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ason\Tableau\Product_Sales_Analysis\"/>
    </mc:Choice>
  </mc:AlternateContent>
  <xr:revisionPtr revIDLastSave="0" documentId="13_ncr:1_{520330E2-FB77-412E-911D-BB1BEA042627}" xr6:coauthVersionLast="36" xr6:coauthVersionMax="36" xr10:uidLastSave="{00000000-0000-0000-0000-000000000000}"/>
  <bookViews>
    <workbookView xWindow="0" yWindow="0" windowWidth="23040" windowHeight="8940" xr2:uid="{ECCF3EB4-80D0-4E38-9BA9-C08678E87D1A}"/>
  </bookViews>
  <sheets>
    <sheet name="Product_Data" sheetId="2" r:id="rId1"/>
  </sheets>
  <definedNames>
    <definedName name="ExternalData_1" localSheetId="0" hidden="1">Product_Data!$A$1:$N$20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F5B7E-D96E-48C9-9596-A6E156BB7A0F}" keepAlive="1" name="Query - product_sales_dataset_final" description="Connection to the 'product_sales_dataset_final' query in the workbook." type="5" refreshedVersion="6" background="1" saveData="1">
    <dbPr connection="Provider=Microsoft.Mashup.OleDb.1;Data Source=$Workbook$;Location=product_sales_dataset_final;Extended Properties=&quot;&quot;" command="SELECT * FROM [product_sales_dataset_final]"/>
  </connection>
</connections>
</file>

<file path=xl/sharedStrings.xml><?xml version="1.0" encoding="utf-8"?>
<sst xmlns="http://schemas.openxmlformats.org/spreadsheetml/2006/main" count="1600014" uniqueCount="120476">
  <si>
    <t>Order_ID</t>
  </si>
  <si>
    <t>Order_Date</t>
  </si>
  <si>
    <t>Customer_Name</t>
  </si>
  <si>
    <t>City</t>
  </si>
  <si>
    <t>State</t>
  </si>
  <si>
    <t>Region</t>
  </si>
  <si>
    <t>Country</t>
  </si>
  <si>
    <t>Category</t>
  </si>
  <si>
    <t>Sub_Category</t>
  </si>
  <si>
    <t>Product_Name</t>
  </si>
  <si>
    <t>Quantity</t>
  </si>
  <si>
    <t>Unit_Price</t>
  </si>
  <si>
    <t>Revenue</t>
  </si>
  <si>
    <t>Profit</t>
  </si>
  <si>
    <t>Bianca Brown</t>
  </si>
  <si>
    <t>Jackson</t>
  </si>
  <si>
    <t>Mississippi</t>
  </si>
  <si>
    <t>South</t>
  </si>
  <si>
    <t>United States</t>
  </si>
  <si>
    <t>Accessories</t>
  </si>
  <si>
    <t>Small Electronics</t>
  </si>
  <si>
    <t>Phone Case</t>
  </si>
  <si>
    <t>Jared Edwards</t>
  </si>
  <si>
    <t>Grand Rapids</t>
  </si>
  <si>
    <t>Michigan</t>
  </si>
  <si>
    <t>Centre</t>
  </si>
  <si>
    <t>Charging Cable</t>
  </si>
  <si>
    <t>Susan Valdez</t>
  </si>
  <si>
    <t>Minneapolis</t>
  </si>
  <si>
    <t>Minnesota</t>
  </si>
  <si>
    <t>Clothing &amp; Apparel</t>
  </si>
  <si>
    <t>Sportswear</t>
  </si>
  <si>
    <t>Nike Air Force 1</t>
  </si>
  <si>
    <t>Tina Williams</t>
  </si>
  <si>
    <t>Tallahassee</t>
  </si>
  <si>
    <t>Florida</t>
  </si>
  <si>
    <t>Adidas Tracksuit</t>
  </si>
  <si>
    <t>Catherine Gordon</t>
  </si>
  <si>
    <t>Baltimore</t>
  </si>
  <si>
    <t>Maryland</t>
  </si>
  <si>
    <t>East</t>
  </si>
  <si>
    <t>Bags</t>
  </si>
  <si>
    <t>Backpack</t>
  </si>
  <si>
    <t>Brittany Johnson</t>
  </si>
  <si>
    <t>Boston</t>
  </si>
  <si>
    <t>Massachusetts</t>
  </si>
  <si>
    <t>Electronics</t>
  </si>
  <si>
    <t>Home Appliances</t>
  </si>
  <si>
    <t>Instant Pot</t>
  </si>
  <si>
    <t>Katie Rodriguez MD</t>
  </si>
  <si>
    <t>Seattle</t>
  </si>
  <si>
    <t>Washington</t>
  </si>
  <si>
    <t>West</t>
  </si>
  <si>
    <t>Wearables</t>
  </si>
  <si>
    <t>Apple Watch</t>
  </si>
  <si>
    <t>John Davis</t>
  </si>
  <si>
    <t>Tulsa</t>
  </si>
  <si>
    <t>Oklahoma</t>
  </si>
  <si>
    <t>Men's Wear</t>
  </si>
  <si>
    <t>Levi's Jeans</t>
  </si>
  <si>
    <t>Edward Hicks</t>
  </si>
  <si>
    <t>Salt Lake City</t>
  </si>
  <si>
    <t>Utah</t>
  </si>
  <si>
    <t>Footwear</t>
  </si>
  <si>
    <t>Timberland Boots</t>
  </si>
  <si>
    <t>Carrie Cunningham</t>
  </si>
  <si>
    <t>Fort Smith</t>
  </si>
  <si>
    <t>Arkansas</t>
  </si>
  <si>
    <t>Smartphones</t>
  </si>
  <si>
    <t>Apple iPhone 14</t>
  </si>
  <si>
    <t>Benjamin Smith</t>
  </si>
  <si>
    <t>Rochester</t>
  </si>
  <si>
    <t>New York</t>
  </si>
  <si>
    <t>Women's Wear</t>
  </si>
  <si>
    <t>Old Navy Dress</t>
  </si>
  <si>
    <t>Angela Manning</t>
  </si>
  <si>
    <t>Augusta</t>
  </si>
  <si>
    <t>Maine</t>
  </si>
  <si>
    <t>Wearable Accessories</t>
  </si>
  <si>
    <t>Watch Strap</t>
  </si>
  <si>
    <t>Brent Kirby</t>
  </si>
  <si>
    <t>Tablets</t>
  </si>
  <si>
    <t>Samsung Galaxy Tab</t>
  </si>
  <si>
    <t>Tiffany Spencer</t>
  </si>
  <si>
    <t>Little Rock</t>
  </si>
  <si>
    <t>Kids Wear</t>
  </si>
  <si>
    <t>Carter's Onesie</t>
  </si>
  <si>
    <t>Laura Baldwin</t>
  </si>
  <si>
    <t>Aurora</t>
  </si>
  <si>
    <t>Illinois</t>
  </si>
  <si>
    <t>April Arnold</t>
  </si>
  <si>
    <t>Atlanta</t>
  </si>
  <si>
    <t>Georgia</t>
  </si>
  <si>
    <t>Home &amp; Furniture</t>
  </si>
  <si>
    <t>Storage</t>
  </si>
  <si>
    <t>Storage Rack</t>
  </si>
  <si>
    <t>Jennifer Burton</t>
  </si>
  <si>
    <t>Montgomery</t>
  </si>
  <si>
    <t>Alabama</t>
  </si>
  <si>
    <t>Kristin Evans</t>
  </si>
  <si>
    <t>Santa Fe</t>
  </si>
  <si>
    <t>New Mexico</t>
  </si>
  <si>
    <t>GAP Hoodie</t>
  </si>
  <si>
    <t>Zachary Walker</t>
  </si>
  <si>
    <t>Baton Rouge</t>
  </si>
  <si>
    <t>Louisiana</t>
  </si>
  <si>
    <t>Amanda Woodard</t>
  </si>
  <si>
    <t>San Francisco</t>
  </si>
  <si>
    <t>California</t>
  </si>
  <si>
    <t>Melissa Sanchez</t>
  </si>
  <si>
    <t>Milwaukee</t>
  </si>
  <si>
    <t>Wisconsin</t>
  </si>
  <si>
    <t>Brittany Colon</t>
  </si>
  <si>
    <t>Los Angeles</t>
  </si>
  <si>
    <t>KitchenAid Mixer</t>
  </si>
  <si>
    <t>Matthew Thomas</t>
  </si>
  <si>
    <t>Wallet</t>
  </si>
  <si>
    <t>James Flores</t>
  </si>
  <si>
    <t>Power Bank</t>
  </si>
  <si>
    <t>Tricia Price</t>
  </si>
  <si>
    <t>Annapolis</t>
  </si>
  <si>
    <t>Gabriel Gibson</t>
  </si>
  <si>
    <t>Casper</t>
  </si>
  <si>
    <t>Wyoming</t>
  </si>
  <si>
    <t>Ryan Porter</t>
  </si>
  <si>
    <t>James Cook</t>
  </si>
  <si>
    <t>Columbia</t>
  </si>
  <si>
    <t>South Carolina</t>
  </si>
  <si>
    <t>Samsung Galaxy S23</t>
  </si>
  <si>
    <t>Danny Johnson</t>
  </si>
  <si>
    <t>Fayetteville</t>
  </si>
  <si>
    <t>Tote Bag</t>
  </si>
  <si>
    <t>Shelia Mcpherson</t>
  </si>
  <si>
    <t>Springfield</t>
  </si>
  <si>
    <t>Bedding</t>
  </si>
  <si>
    <t>Tempur-Pedic Mattress</t>
  </si>
  <si>
    <t>Tiffany Collins</t>
  </si>
  <si>
    <t>Wichita</t>
  </si>
  <si>
    <t>Kansas</t>
  </si>
  <si>
    <t>TVs &amp; Audio</t>
  </si>
  <si>
    <t>LG OLED TV</t>
  </si>
  <si>
    <t>Carla Brown</t>
  </si>
  <si>
    <t>Worcester</t>
  </si>
  <si>
    <t>Google Pixel 7</t>
  </si>
  <si>
    <t>Karen Ryan</t>
  </si>
  <si>
    <t>Virginia Beach</t>
  </si>
  <si>
    <t>Virginia</t>
  </si>
  <si>
    <t>Home Decor</t>
  </si>
  <si>
    <t>Throw Pillows</t>
  </si>
  <si>
    <t>Raven Young</t>
  </si>
  <si>
    <t>Sheila Evans</t>
  </si>
  <si>
    <t>Manchester</t>
  </si>
  <si>
    <t>New Hampshire</t>
  </si>
  <si>
    <t>Laptops</t>
  </si>
  <si>
    <t>MacBook Air</t>
  </si>
  <si>
    <t>Shannon Blanchard</t>
  </si>
  <si>
    <t>Dallas</t>
  </si>
  <si>
    <t>Texas</t>
  </si>
  <si>
    <t>Matthew Boone</t>
  </si>
  <si>
    <t>Cedar Rapids</t>
  </si>
  <si>
    <t>Iowa</t>
  </si>
  <si>
    <t>Kitchenware</t>
  </si>
  <si>
    <t>Brandon Rivera</t>
  </si>
  <si>
    <t>Kansas City</t>
  </si>
  <si>
    <t>Missouri</t>
  </si>
  <si>
    <t>Nike Running Shoes</t>
  </si>
  <si>
    <t>Lori Cox</t>
  </si>
  <si>
    <t>Tucson</t>
  </si>
  <si>
    <t>Arizona</t>
  </si>
  <si>
    <t>Stacey Thomas</t>
  </si>
  <si>
    <t>St. Paul</t>
  </si>
  <si>
    <t>Brooklinen Sheets</t>
  </si>
  <si>
    <t>Dominic Arnold</t>
  </si>
  <si>
    <t>Dover</t>
  </si>
  <si>
    <t>Delaware</t>
  </si>
  <si>
    <t>Children's Hoodie</t>
  </si>
  <si>
    <t>Angela Higgins</t>
  </si>
  <si>
    <t>Philadelphia</t>
  </si>
  <si>
    <t>Pennsylvania</t>
  </si>
  <si>
    <t>Jennifer Cruz</t>
  </si>
  <si>
    <t>Billings</t>
  </si>
  <si>
    <t>Montana</t>
  </si>
  <si>
    <t>Belt</t>
  </si>
  <si>
    <t>Lauren Ryan</t>
  </si>
  <si>
    <t>Stephen Robinson</t>
  </si>
  <si>
    <t>Mesa</t>
  </si>
  <si>
    <t>Patrick Johnson</t>
  </si>
  <si>
    <t>Mobile</t>
  </si>
  <si>
    <t>Mr. Jeremy Shaw</t>
  </si>
  <si>
    <t>Nashua</t>
  </si>
  <si>
    <t>Elizabeth Guerra</t>
  </si>
  <si>
    <t>Rapid City</t>
  </si>
  <si>
    <t>South Dakota</t>
  </si>
  <si>
    <t>Krista Marshall</t>
  </si>
  <si>
    <t>Jack Gonzalez</t>
  </si>
  <si>
    <t>Detroit</t>
  </si>
  <si>
    <t>Under Armour T-Shirt</t>
  </si>
  <si>
    <t>Dustin Campbell</t>
  </si>
  <si>
    <t>iPad Pro</t>
  </si>
  <si>
    <t>Cameron Norton</t>
  </si>
  <si>
    <t>Mark Davis</t>
  </si>
  <si>
    <t>Providence</t>
  </si>
  <si>
    <t>Rhode Island</t>
  </si>
  <si>
    <t>Furniture</t>
  </si>
  <si>
    <t>Ashley Recliner</t>
  </si>
  <si>
    <t>Hector Lee</t>
  </si>
  <si>
    <t>Chicago</t>
  </si>
  <si>
    <t>Lisa Castaneda</t>
  </si>
  <si>
    <t>Boise</t>
  </si>
  <si>
    <t>Idaho</t>
  </si>
  <si>
    <t>Zara Blouse</t>
  </si>
  <si>
    <t>Mr. Daniel Johnson</t>
  </si>
  <si>
    <t>Charleston</t>
  </si>
  <si>
    <t>West Virginia</t>
  </si>
  <si>
    <t>Justin Erickson</t>
  </si>
  <si>
    <t>San Diego</t>
  </si>
  <si>
    <t>IKEA Sofa</t>
  </si>
  <si>
    <t>Manuel Hanson</t>
  </si>
  <si>
    <t>Reno</t>
  </si>
  <si>
    <t>Nevada</t>
  </si>
  <si>
    <t>William Smith</t>
  </si>
  <si>
    <t>New Orleans</t>
  </si>
  <si>
    <t>Lindsay Clay</t>
  </si>
  <si>
    <t>Montpelier</t>
  </si>
  <si>
    <t>Vermont</t>
  </si>
  <si>
    <t>Jordan Harvey</t>
  </si>
  <si>
    <t>Pittsburgh</t>
  </si>
  <si>
    <t>Pamela Elliott</t>
  </si>
  <si>
    <t>Vase</t>
  </si>
  <si>
    <t>Brianna Hamilton</t>
  </si>
  <si>
    <t>Jacksonville</t>
  </si>
  <si>
    <t>Kimberly Watson</t>
  </si>
  <si>
    <t>Lincoln</t>
  </si>
  <si>
    <t>Nebraska</t>
  </si>
  <si>
    <t>Joe Campbell</t>
  </si>
  <si>
    <t>Houston</t>
  </si>
  <si>
    <t>Wall Art</t>
  </si>
  <si>
    <t>Noah Reilly</t>
  </si>
  <si>
    <t>Closet Organizer</t>
  </si>
  <si>
    <t>Daniel Wells</t>
  </si>
  <si>
    <t>Burlington</t>
  </si>
  <si>
    <t>Michael Lyons</t>
  </si>
  <si>
    <t>Denver</t>
  </si>
  <si>
    <t>Colorado</t>
  </si>
  <si>
    <t>Juan Johnston</t>
  </si>
  <si>
    <t>Des Moines</t>
  </si>
  <si>
    <t>Anna White</t>
  </si>
  <si>
    <t>Newark</t>
  </si>
  <si>
    <t>New Jersey</t>
  </si>
  <si>
    <t>Tiffany Williams</t>
  </si>
  <si>
    <t>Bismarck</t>
  </si>
  <si>
    <t>North Dakota</t>
  </si>
  <si>
    <t>Cameron Pope</t>
  </si>
  <si>
    <t>Jack House</t>
  </si>
  <si>
    <t>Charles Black</t>
  </si>
  <si>
    <t>Oklahoma City</t>
  </si>
  <si>
    <t>Paul Jenkins</t>
  </si>
  <si>
    <t>Colorado Springs</t>
  </si>
  <si>
    <t>Jacob Davis</t>
  </si>
  <si>
    <t>Matthew Vincent</t>
  </si>
  <si>
    <t>Calvin Young</t>
  </si>
  <si>
    <t>Lenovo ThinkPad</t>
  </si>
  <si>
    <t>Stephanie Flores</t>
  </si>
  <si>
    <t>Spokane</t>
  </si>
  <si>
    <t>Anna Wang</t>
  </si>
  <si>
    <t>Paul Ryan</t>
  </si>
  <si>
    <t>Fitbit Charge</t>
  </si>
  <si>
    <t>James White</t>
  </si>
  <si>
    <t>Sacramento</t>
  </si>
  <si>
    <t>Michelle Hurley</t>
  </si>
  <si>
    <t>George James</t>
  </si>
  <si>
    <t>New York City</t>
  </si>
  <si>
    <t>Taylor Hart</t>
  </si>
  <si>
    <t>Fargo</t>
  </si>
  <si>
    <t>Robert Rowland</t>
  </si>
  <si>
    <t>Cincinnati</t>
  </si>
  <si>
    <t>Ohio</t>
  </si>
  <si>
    <t>Sierra Thompson</t>
  </si>
  <si>
    <t>Bose Soundbar</t>
  </si>
  <si>
    <t>Anthony Copeland</t>
  </si>
  <si>
    <t>Keith Barnes</t>
  </si>
  <si>
    <t>Elizabeth Turner</t>
  </si>
  <si>
    <t>Crocs</t>
  </si>
  <si>
    <t>Heather Smith</t>
  </si>
  <si>
    <t>Alexis Patel</t>
  </si>
  <si>
    <t>Robert Gordon</t>
  </si>
  <si>
    <t>Lexington</t>
  </si>
  <si>
    <t>Kentucky</t>
  </si>
  <si>
    <t>Jonathan Hardy</t>
  </si>
  <si>
    <t>Sioux Falls</t>
  </si>
  <si>
    <t>Mark Torres</t>
  </si>
  <si>
    <t>Chandler</t>
  </si>
  <si>
    <t>Pamela Robinson</t>
  </si>
  <si>
    <t>Michael Moore</t>
  </si>
  <si>
    <t>Oscar Mendez</t>
  </si>
  <si>
    <t>Dell XPS 13</t>
  </si>
  <si>
    <t>Daniel Delgado</t>
  </si>
  <si>
    <t>Jennifer Chang</t>
  </si>
  <si>
    <t>David Manning</t>
  </si>
  <si>
    <t>Las Vegas</t>
  </si>
  <si>
    <t>Kayla Melendez</t>
  </si>
  <si>
    <t>Savannah</t>
  </si>
  <si>
    <t>Brenda Adkins</t>
  </si>
  <si>
    <t>Jersey City</t>
  </si>
  <si>
    <t>Stephanie Keller</t>
  </si>
  <si>
    <t>Ellen Barnes</t>
  </si>
  <si>
    <t>Topeka</t>
  </si>
  <si>
    <t>Melissa Reed</t>
  </si>
  <si>
    <t>Jennifer Farrell</t>
  </si>
  <si>
    <t>Thomas Montgomery</t>
  </si>
  <si>
    <t>Nicole Castillo</t>
  </si>
  <si>
    <t>Jeffrey Clarke</t>
  </si>
  <si>
    <t>Katherine Miller</t>
  </si>
  <si>
    <t>Debbie Roberts MD</t>
  </si>
  <si>
    <t>Anthony Gill</t>
  </si>
  <si>
    <t>Sunglasses</t>
  </si>
  <si>
    <t>Richard Holland</t>
  </si>
  <si>
    <t>Hartford</t>
  </si>
  <si>
    <t>Connecticut</t>
  </si>
  <si>
    <t>Daniel Bennett</t>
  </si>
  <si>
    <t>John Hunter</t>
  </si>
  <si>
    <t>Patrick Jensen</t>
  </si>
  <si>
    <t>Joseph Velazquez</t>
  </si>
  <si>
    <t>Jennifer Santos</t>
  </si>
  <si>
    <t>New Haven</t>
  </si>
  <si>
    <t>Robert Blankenship</t>
  </si>
  <si>
    <t>Michael Baldwin</t>
  </si>
  <si>
    <t>Kevin Cortez</t>
  </si>
  <si>
    <t>Laura Wilson</t>
  </si>
  <si>
    <t>Indianapolis</t>
  </si>
  <si>
    <t>Indiana</t>
  </si>
  <si>
    <t>Andre Colon</t>
  </si>
  <si>
    <t>Maria Smith</t>
  </si>
  <si>
    <t>Rebecca Kelly</t>
  </si>
  <si>
    <t>Jennifer Curry</t>
  </si>
  <si>
    <t>Portland</t>
  </si>
  <si>
    <t>Oregon</t>
  </si>
  <si>
    <t>Dawn Barnes</t>
  </si>
  <si>
    <t>Matthew Curtis</t>
  </si>
  <si>
    <t>Willie Crawford</t>
  </si>
  <si>
    <t>Emily Davis</t>
  </si>
  <si>
    <t>John Bryan</t>
  </si>
  <si>
    <t>William Sutton</t>
  </si>
  <si>
    <t>Huntington</t>
  </si>
  <si>
    <t>Jackie Fowler</t>
  </si>
  <si>
    <t>St. Louis</t>
  </si>
  <si>
    <t>Danielle Stewart</t>
  </si>
  <si>
    <t>Deborah Jarvis</t>
  </si>
  <si>
    <t>Mr. Michael Larson</t>
  </si>
  <si>
    <t>Cleveland</t>
  </si>
  <si>
    <t>Barbara Davis</t>
  </si>
  <si>
    <t>Allen Graham</t>
  </si>
  <si>
    <t>Dr. Renee Smith</t>
  </si>
  <si>
    <t>Kayla Holmes</t>
  </si>
  <si>
    <t>Michael Bruce</t>
  </si>
  <si>
    <t>Kimberly Brooks</t>
  </si>
  <si>
    <t>Missoula</t>
  </si>
  <si>
    <t>Corey Booth</t>
  </si>
  <si>
    <t>Brandon Chen</t>
  </si>
  <si>
    <t>Dr. Alexandra Owen</t>
  </si>
  <si>
    <t>Sony Bravia TV</t>
  </si>
  <si>
    <t>Beth Perez</t>
  </si>
  <si>
    <t>Anthony English</t>
  </si>
  <si>
    <t>Mark Perez</t>
  </si>
  <si>
    <t>Curtis Wright</t>
  </si>
  <si>
    <t>John Ward</t>
  </si>
  <si>
    <t>Christian Sosa</t>
  </si>
  <si>
    <t>Office Chair</t>
  </si>
  <si>
    <t>Donald Flores</t>
  </si>
  <si>
    <t>Christopher Dunn</t>
  </si>
  <si>
    <t>Anna Garcia</t>
  </si>
  <si>
    <t>Gulfport</t>
  </si>
  <si>
    <t>Michelle Roth</t>
  </si>
  <si>
    <t>Lisa Rush</t>
  </si>
  <si>
    <t>Emily Foley</t>
  </si>
  <si>
    <t>Teresa Figueroa</t>
  </si>
  <si>
    <t>Lisa Barrett</t>
  </si>
  <si>
    <t>Provo</t>
  </si>
  <si>
    <t>Tiffany Cox</t>
  </si>
  <si>
    <t>Jonathan Robertson</t>
  </si>
  <si>
    <t>Glendale</t>
  </si>
  <si>
    <t>Michael Myers</t>
  </si>
  <si>
    <t>Dave Castillo</t>
  </si>
  <si>
    <t>James Miller</t>
  </si>
  <si>
    <t>Thomas Zuniga</t>
  </si>
  <si>
    <t>Craig Contreras</t>
  </si>
  <si>
    <t>Cynthia Moore</t>
  </si>
  <si>
    <t>Theresa Carter</t>
  </si>
  <si>
    <t>Richard Brown</t>
  </si>
  <si>
    <t>Kristina Hanson</t>
  </si>
  <si>
    <t>Wilmington</t>
  </si>
  <si>
    <t>Alexis Orr</t>
  </si>
  <si>
    <t>Cookware Set</t>
  </si>
  <si>
    <t>Alexis May</t>
  </si>
  <si>
    <t>Carol Gray</t>
  </si>
  <si>
    <t>Dale Woods</t>
  </si>
  <si>
    <t>Christopher Stewart</t>
  </si>
  <si>
    <t>Dennis Short</t>
  </si>
  <si>
    <t>Victoria Smith</t>
  </si>
  <si>
    <t>Mary Jackson</t>
  </si>
  <si>
    <t>Cathy Mills</t>
  </si>
  <si>
    <t>Terri Ponce</t>
  </si>
  <si>
    <t>Brandon West</t>
  </si>
  <si>
    <t>Brittany King MD</t>
  </si>
  <si>
    <t>Mr. Arthur Livingston</t>
  </si>
  <si>
    <t>Michael Anderson</t>
  </si>
  <si>
    <t>Matthew Montgomery</t>
  </si>
  <si>
    <t>Barry Russell</t>
  </si>
  <si>
    <t>Lisa Nguyen</t>
  </si>
  <si>
    <t>Luis Duncan</t>
  </si>
  <si>
    <t>Amber Woodard</t>
  </si>
  <si>
    <t>Madison</t>
  </si>
  <si>
    <t>Stacey Hayes</t>
  </si>
  <si>
    <t>Michael Medina</t>
  </si>
  <si>
    <t>Jeremy Williams</t>
  </si>
  <si>
    <t>Diane Pena</t>
  </si>
  <si>
    <t>Stephanie Roth</t>
  </si>
  <si>
    <t>Tammy Harrison</t>
  </si>
  <si>
    <t>Richard Armstrong</t>
  </si>
  <si>
    <t>Stephanie Johnston</t>
  </si>
  <si>
    <t>Wanda Nelson</t>
  </si>
  <si>
    <t>Mary Johnson</t>
  </si>
  <si>
    <t>Daniel Porter</t>
  </si>
  <si>
    <t>Richard Shields</t>
  </si>
  <si>
    <t>Erik Jensen</t>
  </si>
  <si>
    <t>Gabrielle Brock</t>
  </si>
  <si>
    <t>Amanda Myers</t>
  </si>
  <si>
    <t>Amy Adams</t>
  </si>
  <si>
    <t>Austin Odom</t>
  </si>
  <si>
    <t>Christina Pope</t>
  </si>
  <si>
    <t>Vanessa Hudson</t>
  </si>
  <si>
    <t>Tyler Thompson</t>
  </si>
  <si>
    <t>Larry Vargas</t>
  </si>
  <si>
    <t>Jonathan Stewart</t>
  </si>
  <si>
    <t>Leah Smith</t>
  </si>
  <si>
    <t>Richmond</t>
  </si>
  <si>
    <t>Dawn Mccormick</t>
  </si>
  <si>
    <t>Donald Rodriguez</t>
  </si>
  <si>
    <t>Michelle Brown</t>
  </si>
  <si>
    <t>Jenny Myers</t>
  </si>
  <si>
    <t>Brandon Kirk</t>
  </si>
  <si>
    <t>Adam Jacobs</t>
  </si>
  <si>
    <t>Bryan Valdez</t>
  </si>
  <si>
    <t>Travis Bright</t>
  </si>
  <si>
    <t>Kayla Christensen</t>
  </si>
  <si>
    <t>Robert Jackson</t>
  </si>
  <si>
    <t>Jacqueline Adams</t>
  </si>
  <si>
    <t>Dana Moore</t>
  </si>
  <si>
    <t>Patty Gallegos</t>
  </si>
  <si>
    <t>Jennifer Nelson</t>
  </si>
  <si>
    <t>Michael Aguilar</t>
  </si>
  <si>
    <t>Katherine Holland</t>
  </si>
  <si>
    <t>Darryl Church</t>
  </si>
  <si>
    <t>Lori Smith</t>
  </si>
  <si>
    <t>Dining Table Set</t>
  </si>
  <si>
    <t>Eric Bruce</t>
  </si>
  <si>
    <t>Nancy Jackson</t>
  </si>
  <si>
    <t>Ashley Bennett</t>
  </si>
  <si>
    <t>Shelly Conrad</t>
  </si>
  <si>
    <t>Mr. Chad Ruiz</t>
  </si>
  <si>
    <t>Virginia Peck</t>
  </si>
  <si>
    <t>Albuquerque</t>
  </si>
  <si>
    <t>Andrew Stone</t>
  </si>
  <si>
    <t>Chad Powell</t>
  </si>
  <si>
    <t>Heidi Norris</t>
  </si>
  <si>
    <t>Matthew Woods</t>
  </si>
  <si>
    <t>Huntsville</t>
  </si>
  <si>
    <t>Robert Walter</t>
  </si>
  <si>
    <t>Timothy Irwin</t>
  </si>
  <si>
    <t>Miami</t>
  </si>
  <si>
    <t>Steve Cruz</t>
  </si>
  <si>
    <t>Jennifer Wilson</t>
  </si>
  <si>
    <t>Scott Allen</t>
  </si>
  <si>
    <t>Peter Valencia</t>
  </si>
  <si>
    <t>Ralph Hickman</t>
  </si>
  <si>
    <t>Salem</t>
  </si>
  <si>
    <t>Brianna Bailey</t>
  </si>
  <si>
    <t>Douglas Weber</t>
  </si>
  <si>
    <t>Aaron Reed</t>
  </si>
  <si>
    <t>Fort Wayne</t>
  </si>
  <si>
    <t>Benjamin Wright</t>
  </si>
  <si>
    <t>Roberto Valentine</t>
  </si>
  <si>
    <t>Jeffrey Wood</t>
  </si>
  <si>
    <t>Michael King</t>
  </si>
  <si>
    <t>Louisville</t>
  </si>
  <si>
    <t>Sarah Crawford</t>
  </si>
  <si>
    <t>Michael Ramirez</t>
  </si>
  <si>
    <t>Jean Murphy</t>
  </si>
  <si>
    <t>Laura Wong</t>
  </si>
  <si>
    <t>James Oliver</t>
  </si>
  <si>
    <t>Cheyenne</t>
  </si>
  <si>
    <t>Jeffrey Fritz</t>
  </si>
  <si>
    <t>Ryan Willis</t>
  </si>
  <si>
    <t>Benjamin Martin</t>
  </si>
  <si>
    <t>Joseph Lee</t>
  </si>
  <si>
    <t>Stacy Lewis</t>
  </si>
  <si>
    <t>Tammy Leonard</t>
  </si>
  <si>
    <t>Michael Jones</t>
  </si>
  <si>
    <t>Kimberly Alvarado</t>
  </si>
  <si>
    <t>Edward Lee</t>
  </si>
  <si>
    <t>Amanda Lee</t>
  </si>
  <si>
    <t>Kelly Lynn</t>
  </si>
  <si>
    <t>Jennifer Le</t>
  </si>
  <si>
    <t>Courtney Barker</t>
  </si>
  <si>
    <t>Brenda Roach DVM</t>
  </si>
  <si>
    <t>Jared Jenkins</t>
  </si>
  <si>
    <t>Dyson Vacuum</t>
  </si>
  <si>
    <t>Mark Stewart</t>
  </si>
  <si>
    <t>Jon Evans</t>
  </si>
  <si>
    <t>Thomas Moore</t>
  </si>
  <si>
    <t>Elizabeth Adams</t>
  </si>
  <si>
    <t>Timothy Grant</t>
  </si>
  <si>
    <t>Birmingham</t>
  </si>
  <si>
    <t>Matthew Reeves</t>
  </si>
  <si>
    <t>Logan Ramirez</t>
  </si>
  <si>
    <t>Stephanie Lang</t>
  </si>
  <si>
    <t>Matthew Baker</t>
  </si>
  <si>
    <t>Jeffrey George</t>
  </si>
  <si>
    <t>Mrs. Karen Drake MD</t>
  </si>
  <si>
    <t>San Antonio</t>
  </si>
  <si>
    <t>David Luna</t>
  </si>
  <si>
    <t>Julie Keller</t>
  </si>
  <si>
    <t>Logan Jennings</t>
  </si>
  <si>
    <t>Chelsey Lewis</t>
  </si>
  <si>
    <t>Austin</t>
  </si>
  <si>
    <t>Luis Harris</t>
  </si>
  <si>
    <t>Andrew Kim</t>
  </si>
  <si>
    <t>Daniel Sanford</t>
  </si>
  <si>
    <t>Gary Raymond</t>
  </si>
  <si>
    <t>Nicole Parker</t>
  </si>
  <si>
    <t>Robert Nichols</t>
  </si>
  <si>
    <t>Paul Torres</t>
  </si>
  <si>
    <t>Michael Perry</t>
  </si>
  <si>
    <t>Sherry Burgess</t>
  </si>
  <si>
    <t>Erik Waller</t>
  </si>
  <si>
    <t>Audrey Burke</t>
  </si>
  <si>
    <t>Cheryl Watson</t>
  </si>
  <si>
    <t>Memphis</t>
  </si>
  <si>
    <t>Tennessee</t>
  </si>
  <si>
    <t>Brittany Ortiz</t>
  </si>
  <si>
    <t>Scott Mendoza</t>
  </si>
  <si>
    <t>Jasmine Buchanan</t>
  </si>
  <si>
    <t>Abigail Hines</t>
  </si>
  <si>
    <t>Melissa Little</t>
  </si>
  <si>
    <t>Robert Zuniga</t>
  </si>
  <si>
    <t>Thomas Thomas</t>
  </si>
  <si>
    <t>Kristen Castillo</t>
  </si>
  <si>
    <t>Alexandra Anthony</t>
  </si>
  <si>
    <t>Joseph Navarro</t>
  </si>
  <si>
    <t>Michele Burns</t>
  </si>
  <si>
    <t>Rebecca Santos</t>
  </si>
  <si>
    <t>Taylor Gray</t>
  </si>
  <si>
    <t>Joel Brown</t>
  </si>
  <si>
    <t>Lee Hinton</t>
  </si>
  <si>
    <t>Haley Craig</t>
  </si>
  <si>
    <t>Kevin Garcia</t>
  </si>
  <si>
    <t>Stacy Richards</t>
  </si>
  <si>
    <t>Cynthia Anderson</t>
  </si>
  <si>
    <t>Nicolas Holland MD</t>
  </si>
  <si>
    <t>Cory Thomas</t>
  </si>
  <si>
    <t>Joel Allen</t>
  </si>
  <si>
    <t>Kevin Anthony DVM</t>
  </si>
  <si>
    <t>James Werner</t>
  </si>
  <si>
    <t>Morgan Green</t>
  </si>
  <si>
    <t>Aaron Ramirez</t>
  </si>
  <si>
    <t>Sabrina Velasquez</t>
  </si>
  <si>
    <t>Christopher Crawford</t>
  </si>
  <si>
    <t>Maria Mathews</t>
  </si>
  <si>
    <t>Chris Wilkinson</t>
  </si>
  <si>
    <t>Lindsay Hudson</t>
  </si>
  <si>
    <t>Theresa Welch</t>
  </si>
  <si>
    <t>Rebecca Wells</t>
  </si>
  <si>
    <t>Ashley Torres</t>
  </si>
  <si>
    <t>Robert Patton</t>
  </si>
  <si>
    <t>David Bennett</t>
  </si>
  <si>
    <t>Calvin Smith</t>
  </si>
  <si>
    <t>Sarah Beasley</t>
  </si>
  <si>
    <t>Daniel Juarez</t>
  </si>
  <si>
    <t>Shannon Terrell</t>
  </si>
  <si>
    <t>Sandra Ramirez</t>
  </si>
  <si>
    <t>Bradley Reynolds</t>
  </si>
  <si>
    <t>Robert Martin</t>
  </si>
  <si>
    <t>James Walker</t>
  </si>
  <si>
    <t>John Webb</t>
  </si>
  <si>
    <t>Joseph Williams</t>
  </si>
  <si>
    <t>Desiree Garcia</t>
  </si>
  <si>
    <t>Ann Miller</t>
  </si>
  <si>
    <t>Michelle Clay</t>
  </si>
  <si>
    <t>Kayla Warner</t>
  </si>
  <si>
    <t>Abigail Morton</t>
  </si>
  <si>
    <t>Shawn Wilson</t>
  </si>
  <si>
    <t>Steven Ward</t>
  </si>
  <si>
    <t>Larry Winters</t>
  </si>
  <si>
    <t>Kim Morgan</t>
  </si>
  <si>
    <t>Teresa Gonzalez</t>
  </si>
  <si>
    <t>Danielle Gordon</t>
  </si>
  <si>
    <t>Mason Booth</t>
  </si>
  <si>
    <t>Bridget Ritter</t>
  </si>
  <si>
    <t>Kim Holt</t>
  </si>
  <si>
    <t>Benjamin Wong</t>
  </si>
  <si>
    <t>Kenneth Spencer</t>
  </si>
  <si>
    <t>Erin Wallace</t>
  </si>
  <si>
    <t>Yolanda Williams</t>
  </si>
  <si>
    <t>Jeremy Watson</t>
  </si>
  <si>
    <t>Sarah Gill</t>
  </si>
  <si>
    <t>Kyle Spencer</t>
  </si>
  <si>
    <t>Tammy Morgan</t>
  </si>
  <si>
    <t>Alexis Krueger</t>
  </si>
  <si>
    <t>Terri Perez MD</t>
  </si>
  <si>
    <t>Kimberly Weaver</t>
  </si>
  <si>
    <t>Janet Thomas</t>
  </si>
  <si>
    <t>Crystal Sandoval</t>
  </si>
  <si>
    <t>Latasha Conner</t>
  </si>
  <si>
    <t>Tyler Barker</t>
  </si>
  <si>
    <t>Lisa Bradley</t>
  </si>
  <si>
    <t>Christopher Haley</t>
  </si>
  <si>
    <t>Daniel Smith</t>
  </si>
  <si>
    <t>Brittany Green</t>
  </si>
  <si>
    <t>Crystal Gregory</t>
  </si>
  <si>
    <t>Beverly Wolf</t>
  </si>
  <si>
    <t>Joanne Mcknight</t>
  </si>
  <si>
    <t>Denise Taylor</t>
  </si>
  <si>
    <t>Joseph Johnson</t>
  </si>
  <si>
    <t>Mary Lopez</t>
  </si>
  <si>
    <t>Shawn Anderson</t>
  </si>
  <si>
    <t>Mark Scott</t>
  </si>
  <si>
    <t>James Torres</t>
  </si>
  <si>
    <t>Diane Bradley</t>
  </si>
  <si>
    <t>Mark Jackson</t>
  </si>
  <si>
    <t>William Gross</t>
  </si>
  <si>
    <t>Andre Long</t>
  </si>
  <si>
    <t>Richard Stephens</t>
  </si>
  <si>
    <t>Tracy Lewis</t>
  </si>
  <si>
    <t>Dana Fleming</t>
  </si>
  <si>
    <t>Megan Long</t>
  </si>
  <si>
    <t>Joseph Bentley</t>
  </si>
  <si>
    <t>Robert Pennington</t>
  </si>
  <si>
    <t>Wendy Decker</t>
  </si>
  <si>
    <t>Evelyn Hernandez MD</t>
  </si>
  <si>
    <t>Miss Ashley Patterson MD</t>
  </si>
  <si>
    <t>Chad Carter</t>
  </si>
  <si>
    <t>Beverly Gray</t>
  </si>
  <si>
    <t>Daniel Bowers</t>
  </si>
  <si>
    <t>Kiara Brady</t>
  </si>
  <si>
    <t>Stephen Grant</t>
  </si>
  <si>
    <t>Orlando</t>
  </si>
  <si>
    <t>Andrea Rodriguez</t>
  </si>
  <si>
    <t>Jacqueline Huerta</t>
  </si>
  <si>
    <t>Kimberly Mullen</t>
  </si>
  <si>
    <t>Matthew Howard</t>
  </si>
  <si>
    <t>Suzanne Cisneros</t>
  </si>
  <si>
    <t>Anthony Alexander</t>
  </si>
  <si>
    <t>Virginia Frederick</t>
  </si>
  <si>
    <t>Miss Shannon Harrison</t>
  </si>
  <si>
    <t>Jordan Goodman</t>
  </si>
  <si>
    <t>Trevor Conley</t>
  </si>
  <si>
    <t>Nancy Long</t>
  </si>
  <si>
    <t>Kristy Martin</t>
  </si>
  <si>
    <t>David Lopez</t>
  </si>
  <si>
    <t>Amy Burke</t>
  </si>
  <si>
    <t>Christopher Hammond</t>
  </si>
  <si>
    <t>Christina Fuller</t>
  </si>
  <si>
    <t>Jack Shaw</t>
  </si>
  <si>
    <t>Nicholas Lawrence</t>
  </si>
  <si>
    <t>Ms. Carmen Townsend</t>
  </si>
  <si>
    <t>Tyler Gibson</t>
  </si>
  <si>
    <t>Tara Armstrong</t>
  </si>
  <si>
    <t>Megan Frederick</t>
  </si>
  <si>
    <t>Matthew Coffey</t>
  </si>
  <si>
    <t>Christopher Carlson</t>
  </si>
  <si>
    <t>Crystal Johnson</t>
  </si>
  <si>
    <t>Anna Crawford</t>
  </si>
  <si>
    <t>Paul Stevenson</t>
  </si>
  <si>
    <t>Joanna Taylor</t>
  </si>
  <si>
    <t>Calvin Colon</t>
  </si>
  <si>
    <t>Lindsay Martinez</t>
  </si>
  <si>
    <t>Kristy Cook</t>
  </si>
  <si>
    <t>Pam Harrington</t>
  </si>
  <si>
    <t>Eric Doyle</t>
  </si>
  <si>
    <t>Robert Perry</t>
  </si>
  <si>
    <t>Yvette Ochoa</t>
  </si>
  <si>
    <t>Jerry White</t>
  </si>
  <si>
    <t>Patrick Rodriguez</t>
  </si>
  <si>
    <t>Vickie Smith</t>
  </si>
  <si>
    <t>Ralph Holland</t>
  </si>
  <si>
    <t>Darlene Myers</t>
  </si>
  <si>
    <t>Trevor Lindsey</t>
  </si>
  <si>
    <t>Craig Garcia</t>
  </si>
  <si>
    <t>Donald Martin</t>
  </si>
  <si>
    <t>Omaha</t>
  </si>
  <si>
    <t>David Williams</t>
  </si>
  <si>
    <t>Columbus</t>
  </si>
  <si>
    <t>Christopher Simmons</t>
  </si>
  <si>
    <t>Stephen Peterson</t>
  </si>
  <si>
    <t>Sara Marshall</t>
  </si>
  <si>
    <t>Michael Wright</t>
  </si>
  <si>
    <t>Patricia Waters</t>
  </si>
  <si>
    <t>Joshua Mcintyre</t>
  </si>
  <si>
    <t>Mckenzie Juarez</t>
  </si>
  <si>
    <t>Ian Williams</t>
  </si>
  <si>
    <t>Peter Ortiz</t>
  </si>
  <si>
    <t>Phoenix</t>
  </si>
  <si>
    <t>Mary Macdonald</t>
  </si>
  <si>
    <t>David Mitchell</t>
  </si>
  <si>
    <t>Cheryl Jones</t>
  </si>
  <si>
    <t>Julia Kemp</t>
  </si>
  <si>
    <t>Danielle Malone</t>
  </si>
  <si>
    <t>Robert Davis</t>
  </si>
  <si>
    <t>Tiffany Marshall</t>
  </si>
  <si>
    <t>Theresa Whitney</t>
  </si>
  <si>
    <t>Patrick Werner</t>
  </si>
  <si>
    <t>Tara Anderson</t>
  </si>
  <si>
    <t>Amanda Guzman</t>
  </si>
  <si>
    <t>Paul Watson</t>
  </si>
  <si>
    <t>Max Hopkins</t>
  </si>
  <si>
    <t>Tara Vincent</t>
  </si>
  <si>
    <t>Tampa</t>
  </si>
  <si>
    <t>Sarah Smith</t>
  </si>
  <si>
    <t>Chase Davidson</t>
  </si>
  <si>
    <t>Joshua Walker</t>
  </si>
  <si>
    <t>Crystal Williams</t>
  </si>
  <si>
    <t>Cathy Hayes</t>
  </si>
  <si>
    <t>Knoxville</t>
  </si>
  <si>
    <t>Amanda Mckinney</t>
  </si>
  <si>
    <t>Raymond Bolton</t>
  </si>
  <si>
    <t>Nicole Levy</t>
  </si>
  <si>
    <t>Jonathan Hall</t>
  </si>
  <si>
    <t>Amanda Porter</t>
  </si>
  <si>
    <t>Alvin Herrera</t>
  </si>
  <si>
    <t>Harry Johnson</t>
  </si>
  <si>
    <t>Miss Danielle Lewis</t>
  </si>
  <si>
    <t>Christopher Walker</t>
  </si>
  <si>
    <t>Tracy Fischer</t>
  </si>
  <si>
    <t>Rachel Pineda</t>
  </si>
  <si>
    <t>Nathan Reyes</t>
  </si>
  <si>
    <t>Robert Farley</t>
  </si>
  <si>
    <t>Kyle Lopez</t>
  </si>
  <si>
    <t>Rebekah Salazar</t>
  </si>
  <si>
    <t>Kenneth Johnston</t>
  </si>
  <si>
    <t>Gary Curtis</t>
  </si>
  <si>
    <t>William Cooper</t>
  </si>
  <si>
    <t>Amy Morris</t>
  </si>
  <si>
    <t>Stephanie Glenn</t>
  </si>
  <si>
    <t>Rebecca Peterson</t>
  </si>
  <si>
    <t>Michael White</t>
  </si>
  <si>
    <t>Antonio Berry</t>
  </si>
  <si>
    <t>Tristan Wise</t>
  </si>
  <si>
    <t>Joshua Green</t>
  </si>
  <si>
    <t>Jason Johnson</t>
  </si>
  <si>
    <t>Rebecca Mann</t>
  </si>
  <si>
    <t>Ronald Zimmerman</t>
  </si>
  <si>
    <t>Patricia Perez</t>
  </si>
  <si>
    <t>Laura Mata</t>
  </si>
  <si>
    <t>Barbara Bennett</t>
  </si>
  <si>
    <t>Michael Calderon</t>
  </si>
  <si>
    <t>Jennifer Ruiz</t>
  </si>
  <si>
    <t>David Potter</t>
  </si>
  <si>
    <t>Heather Stevens</t>
  </si>
  <si>
    <t>Chad Martinez</t>
  </si>
  <si>
    <t>Charles Blackburn</t>
  </si>
  <si>
    <t>Lori Stephenson</t>
  </si>
  <si>
    <t>Daniel Silva</t>
  </si>
  <si>
    <t>Carlos Beck</t>
  </si>
  <si>
    <t>Peter Bowman</t>
  </si>
  <si>
    <t>David Patterson MD</t>
  </si>
  <si>
    <t>Anthony Schmidt</t>
  </si>
  <si>
    <t>Bethany Summers</t>
  </si>
  <si>
    <t>Sheila Bruce</t>
  </si>
  <si>
    <t>Jessica Riggs</t>
  </si>
  <si>
    <t>Laura Collins</t>
  </si>
  <si>
    <t>Cynthia Case</t>
  </si>
  <si>
    <t>Alex Hill</t>
  </si>
  <si>
    <t>Amanda Gonzales</t>
  </si>
  <si>
    <t>Joshua Ferguson</t>
  </si>
  <si>
    <t>James Bennett</t>
  </si>
  <si>
    <t>Tracy Davis</t>
  </si>
  <si>
    <t>Angela Bennett</t>
  </si>
  <si>
    <t>John Ramirez</t>
  </si>
  <si>
    <t>Daniel Torres</t>
  </si>
  <si>
    <t>Robert Gill</t>
  </si>
  <si>
    <t>Kaitlyn Clark</t>
  </si>
  <si>
    <t>Michael Stewart</t>
  </si>
  <si>
    <t>Matthew Lam MD</t>
  </si>
  <si>
    <t>Christopher Richardson</t>
  </si>
  <si>
    <t>Elizabeth Robles</t>
  </si>
  <si>
    <t>Cameron Bennett</t>
  </si>
  <si>
    <t>David Rodriguez</t>
  </si>
  <si>
    <t>Timothy Nguyen</t>
  </si>
  <si>
    <t>George Hoover</t>
  </si>
  <si>
    <t>James Hanson</t>
  </si>
  <si>
    <t>Terri Allison</t>
  </si>
  <si>
    <t>Brian Jackson</t>
  </si>
  <si>
    <t>Maria Turner</t>
  </si>
  <si>
    <t>Julie Mcintyre</t>
  </si>
  <si>
    <t>Kristen Flores</t>
  </si>
  <si>
    <t>Autumn Flores</t>
  </si>
  <si>
    <t>Tommy Malone</t>
  </si>
  <si>
    <t>Ronald White</t>
  </si>
  <si>
    <t>David Davis</t>
  </si>
  <si>
    <t>John Cruz</t>
  </si>
  <si>
    <t>Elizabeth Smith</t>
  </si>
  <si>
    <t>Michael Tate</t>
  </si>
  <si>
    <t>Patricia Hopkins</t>
  </si>
  <si>
    <t>Marcus Johnson</t>
  </si>
  <si>
    <t>Christine Nicholson</t>
  </si>
  <si>
    <t>William Hubbard</t>
  </si>
  <si>
    <t>Adam Smith</t>
  </si>
  <si>
    <t>Tuscaloosa</t>
  </si>
  <si>
    <t>Matthew Vargas</t>
  </si>
  <si>
    <t>April Cameron</t>
  </si>
  <si>
    <t>Michele Bailey</t>
  </si>
  <si>
    <t>Daniel Wilson</t>
  </si>
  <si>
    <t>William Lyons</t>
  </si>
  <si>
    <t>Joseph Butler</t>
  </si>
  <si>
    <t>Ronald Rhodes</t>
  </si>
  <si>
    <t>Nathan Caldwell</t>
  </si>
  <si>
    <t>Johnny Collins</t>
  </si>
  <si>
    <t>Michael Collins</t>
  </si>
  <si>
    <t>Victoria Green</t>
  </si>
  <si>
    <t>Stephen Rivera</t>
  </si>
  <si>
    <t>Robert Banks</t>
  </si>
  <si>
    <t>Elizabeth Daugherty</t>
  </si>
  <si>
    <t>Heather Moran</t>
  </si>
  <si>
    <t>Benjamin Olsen</t>
  </si>
  <si>
    <t>Gregory Miller</t>
  </si>
  <si>
    <t>Laurie Huang</t>
  </si>
  <si>
    <t>Stacey Adams</t>
  </si>
  <si>
    <t>Michael Mccarthy</t>
  </si>
  <si>
    <t>Mrs. Katelyn Lopez</t>
  </si>
  <si>
    <t>Larry Ortiz</t>
  </si>
  <si>
    <t>Lindsey Anderson</t>
  </si>
  <si>
    <t>Justin Ward</t>
  </si>
  <si>
    <t>Tiffany Smith</t>
  </si>
  <si>
    <t>Jennifer Russell</t>
  </si>
  <si>
    <t>Leonard Pratt</t>
  </si>
  <si>
    <t>Brian Patrick</t>
  </si>
  <si>
    <t>Jessica Mckenzie</t>
  </si>
  <si>
    <t>Mr. Chris Carter</t>
  </si>
  <si>
    <t>Alexandria Robinson</t>
  </si>
  <si>
    <t>Laura Mckenzie</t>
  </si>
  <si>
    <t>John Singh</t>
  </si>
  <si>
    <t>Mark Bauer</t>
  </si>
  <si>
    <t>Michael Davenport</t>
  </si>
  <si>
    <t>Zachary Salinas</t>
  </si>
  <si>
    <t>Stacey Jackson</t>
  </si>
  <si>
    <t>Christina Le</t>
  </si>
  <si>
    <t>Brandon King</t>
  </si>
  <si>
    <t>John Tran</t>
  </si>
  <si>
    <t>Angela Shaw</t>
  </si>
  <si>
    <t>Erik Rogers</t>
  </si>
  <si>
    <t>Sean Banks</t>
  </si>
  <si>
    <t>Kristen Jackson</t>
  </si>
  <si>
    <t>Jamie Sanchez</t>
  </si>
  <si>
    <t>Amber Eaton</t>
  </si>
  <si>
    <t>Eric Allen</t>
  </si>
  <si>
    <t>Stephanie Phillips</t>
  </si>
  <si>
    <t>Edward Cook</t>
  </si>
  <si>
    <t>Stephen Graves</t>
  </si>
  <si>
    <t>Kristin Gill</t>
  </si>
  <si>
    <t>Crystal Black</t>
  </si>
  <si>
    <t>Tracy Weaver</t>
  </si>
  <si>
    <t>James Wells</t>
  </si>
  <si>
    <t>Sheila Tate</t>
  </si>
  <si>
    <t>Dr. Jason Johnson MD</t>
  </si>
  <si>
    <t>Amanda Jones</t>
  </si>
  <si>
    <t>Gabriel Richards</t>
  </si>
  <si>
    <t>Dawn Williams</t>
  </si>
  <si>
    <t>William Johnson</t>
  </si>
  <si>
    <t>Danielle Hull</t>
  </si>
  <si>
    <t>Gina Moore</t>
  </si>
  <si>
    <t>Ms. Ann Jackson</t>
  </si>
  <si>
    <t>Bradley Medina</t>
  </si>
  <si>
    <t>Nicole French</t>
  </si>
  <si>
    <t>Olivia Brown</t>
  </si>
  <si>
    <t>Margaret Guzman</t>
  </si>
  <si>
    <t>George Shah</t>
  </si>
  <si>
    <t>Patrick Davis</t>
  </si>
  <si>
    <t>Amber Frost</t>
  </si>
  <si>
    <t>Keith Sullivan</t>
  </si>
  <si>
    <t>Morgan Crosby</t>
  </si>
  <si>
    <t>Richard Steele</t>
  </si>
  <si>
    <t>Michael Johnson</t>
  </si>
  <si>
    <t>Mrs. Shelley Fisher MD</t>
  </si>
  <si>
    <t>Carl Hudson</t>
  </si>
  <si>
    <t>Kimberly Ford</t>
  </si>
  <si>
    <t>Dr. Todd Bryant</t>
  </si>
  <si>
    <t>Brittany Mooney</t>
  </si>
  <si>
    <t>Jillian Haley</t>
  </si>
  <si>
    <t>Katherine Good</t>
  </si>
  <si>
    <t>Kyle Casey</t>
  </si>
  <si>
    <t>John Smith PhD</t>
  </si>
  <si>
    <t>Robin Thompson</t>
  </si>
  <si>
    <t>Robert Wilkins</t>
  </si>
  <si>
    <t>Mark Johnson</t>
  </si>
  <si>
    <t>Daniel Pollard</t>
  </si>
  <si>
    <t>Jeffrey Garcia</t>
  </si>
  <si>
    <t>Ricky Thompson</t>
  </si>
  <si>
    <t>Johnathan Edwards</t>
  </si>
  <si>
    <t>Jason Moore</t>
  </si>
  <si>
    <t>Joshua Kelly DDS</t>
  </si>
  <si>
    <t>Karen Garcia</t>
  </si>
  <si>
    <t>Aaron Anderson</t>
  </si>
  <si>
    <t>Joshua Wilson</t>
  </si>
  <si>
    <t>Jacob Taylor</t>
  </si>
  <si>
    <t>Dr. Michael Mcknight</t>
  </si>
  <si>
    <t>Christopher Giles</t>
  </si>
  <si>
    <t>Elizabeth Bennett</t>
  </si>
  <si>
    <t>Michael Barnes</t>
  </si>
  <si>
    <t>Brian Guzman</t>
  </si>
  <si>
    <t>Mrs. Taylor Vang</t>
  </si>
  <si>
    <t>Angela Williams</t>
  </si>
  <si>
    <t>Julia Malone</t>
  </si>
  <si>
    <t>James Rice</t>
  </si>
  <si>
    <t>Jennifer Trujillo</t>
  </si>
  <si>
    <t>Toni White</t>
  </si>
  <si>
    <t>John Estes</t>
  </si>
  <si>
    <t>James Perry</t>
  </si>
  <si>
    <t>Angela Kramer</t>
  </si>
  <si>
    <t>Lori Chaney</t>
  </si>
  <si>
    <t>Terry Jensen</t>
  </si>
  <si>
    <t>Scott Vance</t>
  </si>
  <si>
    <t>Jennifer Erickson</t>
  </si>
  <si>
    <t>Raymond Webb</t>
  </si>
  <si>
    <t>Jennifer Reynolds</t>
  </si>
  <si>
    <t>Vicki Parker</t>
  </si>
  <si>
    <t>Daniel Jones</t>
  </si>
  <si>
    <t>Julie Thompson</t>
  </si>
  <si>
    <t>Mary Parker</t>
  </si>
  <si>
    <t>Ryan Richard</t>
  </si>
  <si>
    <t>Juan Escobar</t>
  </si>
  <si>
    <t>Angela Hardy</t>
  </si>
  <si>
    <t>Nancy Rogers</t>
  </si>
  <si>
    <t>San Jose</t>
  </si>
  <si>
    <t>William Thompson</t>
  </si>
  <si>
    <t>Keith Simpson</t>
  </si>
  <si>
    <t>Gregory Sanchez</t>
  </si>
  <si>
    <t>Kenneth Lang</t>
  </si>
  <si>
    <t>Andrea Gomez</t>
  </si>
  <si>
    <t>Emily Edwards</t>
  </si>
  <si>
    <t>Barry Phelps</t>
  </si>
  <si>
    <t>Brandon Harris</t>
  </si>
  <si>
    <t>Meghan Mullins</t>
  </si>
  <si>
    <t>Bryan Townsend</t>
  </si>
  <si>
    <t>Laurie Jones</t>
  </si>
  <si>
    <t>Joshua Ware</t>
  </si>
  <si>
    <t>Travis Newton</t>
  </si>
  <si>
    <t>Anthony Huffman</t>
  </si>
  <si>
    <t>Nashville</t>
  </si>
  <si>
    <t>Joseph Hall</t>
  </si>
  <si>
    <t>Michele Hobbs PhD</t>
  </si>
  <si>
    <t>Taylor Reed</t>
  </si>
  <si>
    <t>Allen Matthews</t>
  </si>
  <si>
    <t>Benjamin Reeves</t>
  </si>
  <si>
    <t>Eric Wilson</t>
  </si>
  <si>
    <t>Jennifer Hurst</t>
  </si>
  <si>
    <t>Max Allen</t>
  </si>
  <si>
    <t>Christopher Roth</t>
  </si>
  <si>
    <t>Frank Pope</t>
  </si>
  <si>
    <t>Cassandra Barnes</t>
  </si>
  <si>
    <t>Susan Haynes</t>
  </si>
  <si>
    <t>Susan Browning</t>
  </si>
  <si>
    <t>Richard Blake</t>
  </si>
  <si>
    <t>Rhonda Lloyd</t>
  </si>
  <si>
    <t>Daniel Kelley</t>
  </si>
  <si>
    <t>Haley Robertson</t>
  </si>
  <si>
    <t>Rebekah Clark</t>
  </si>
  <si>
    <t>Angela Griffith</t>
  </si>
  <si>
    <t>Jennifer Taylor</t>
  </si>
  <si>
    <t>Robert Bishop</t>
  </si>
  <si>
    <t>Timothy Reese</t>
  </si>
  <si>
    <t>Marie Nelson</t>
  </si>
  <si>
    <t>Lauren Brown</t>
  </si>
  <si>
    <t>Olivia Cisneros</t>
  </si>
  <si>
    <t>Cynthia Rocha</t>
  </si>
  <si>
    <t>Carolyn Murphy</t>
  </si>
  <si>
    <t>Alexander Owen</t>
  </si>
  <si>
    <t>John Johnson</t>
  </si>
  <si>
    <t>Maria Morris</t>
  </si>
  <si>
    <t>Melissa Sullivan</t>
  </si>
  <si>
    <t>Virginia Douglas</t>
  </si>
  <si>
    <t>Cynthia Olson</t>
  </si>
  <si>
    <t>Jesse Cooper</t>
  </si>
  <si>
    <t>Melissa Tran</t>
  </si>
  <si>
    <t>Karen Lindsey</t>
  </si>
  <si>
    <t>Bonnie Hicks</t>
  </si>
  <si>
    <t>Frank Campbell</t>
  </si>
  <si>
    <t>Jennifer Stephens</t>
  </si>
  <si>
    <t>John Robles</t>
  </si>
  <si>
    <t>David Cohen</t>
  </si>
  <si>
    <t>Dr. Ronnie Allen DDS</t>
  </si>
  <si>
    <t>Jennifer Palmer</t>
  </si>
  <si>
    <t>Thomas Carroll</t>
  </si>
  <si>
    <t>Brian Newton</t>
  </si>
  <si>
    <t>Christopher Morris</t>
  </si>
  <si>
    <t>Steven Williams</t>
  </si>
  <si>
    <t>Gregory Jackson</t>
  </si>
  <si>
    <t>Mrs. Angela Melton</t>
  </si>
  <si>
    <t>Frank King</t>
  </si>
  <si>
    <t>Thomas Hall</t>
  </si>
  <si>
    <t>Stephanie Thompson</t>
  </si>
  <si>
    <t>Matthew Andrews</t>
  </si>
  <si>
    <t>Gabriel Morris</t>
  </si>
  <si>
    <t>Kelly Holmes</t>
  </si>
  <si>
    <t>Christopher Quinn</t>
  </si>
  <si>
    <t>Dale Nelson</t>
  </si>
  <si>
    <t>Megan Elliott</t>
  </si>
  <si>
    <t>Gary Morris</t>
  </si>
  <si>
    <t>Robert Harrison</t>
  </si>
  <si>
    <t>Mercedes Miller</t>
  </si>
  <si>
    <t>Holly Johnson</t>
  </si>
  <si>
    <t>Dustin Reyes</t>
  </si>
  <si>
    <t>Shelia Mason</t>
  </si>
  <si>
    <t>Mark Cameron</t>
  </si>
  <si>
    <t>Jason Humphrey</t>
  </si>
  <si>
    <t>Kimberly Cunningham</t>
  </si>
  <si>
    <t>Tyler Tate</t>
  </si>
  <si>
    <t>Scott Smith</t>
  </si>
  <si>
    <t>Angela Clayton</t>
  </si>
  <si>
    <t>Michael Richard</t>
  </si>
  <si>
    <t>April Baker</t>
  </si>
  <si>
    <t>Jessica Benson</t>
  </si>
  <si>
    <t>Martin Pope DDS</t>
  </si>
  <si>
    <t>Tammy Garcia</t>
  </si>
  <si>
    <t>Johnny Richardson</t>
  </si>
  <si>
    <t>Diane Collier</t>
  </si>
  <si>
    <t>Julia Mayer</t>
  </si>
  <si>
    <t>Brian Dean</t>
  </si>
  <si>
    <t>Garrett Barker</t>
  </si>
  <si>
    <t>Susan Steele</t>
  </si>
  <si>
    <t>Courtney Gutierrez</t>
  </si>
  <si>
    <t>Michael Madden</t>
  </si>
  <si>
    <t>Veronica Mullen</t>
  </si>
  <si>
    <t>Ryan Elliott</t>
  </si>
  <si>
    <t>Angela Hunter</t>
  </si>
  <si>
    <t>Sandra Lambert</t>
  </si>
  <si>
    <t>Frank Miles</t>
  </si>
  <si>
    <t>Tracy Mcfarland</t>
  </si>
  <si>
    <t>Dylan Phillips</t>
  </si>
  <si>
    <t>William Snyder</t>
  </si>
  <si>
    <t>Keith Vaughn</t>
  </si>
  <si>
    <t>David Ryan</t>
  </si>
  <si>
    <t>Johnathan Cooper</t>
  </si>
  <si>
    <t>Kathy Silva</t>
  </si>
  <si>
    <t>Jennifer Williams</t>
  </si>
  <si>
    <t>Bryan Booth</t>
  </si>
  <si>
    <t>David Smith</t>
  </si>
  <si>
    <t>Matthew Hart Jr.</t>
  </si>
  <si>
    <t>Erin Johnson</t>
  </si>
  <si>
    <t>Michael Black MD</t>
  </si>
  <si>
    <t>Vincent Oneal</t>
  </si>
  <si>
    <t>Pamela Little</t>
  </si>
  <si>
    <t>James Kelly</t>
  </si>
  <si>
    <t>Vanessa Waters</t>
  </si>
  <si>
    <t>Madison Lara</t>
  </si>
  <si>
    <t>Craig Brooks</t>
  </si>
  <si>
    <t>Timothy Green</t>
  </si>
  <si>
    <t>Rhonda Green</t>
  </si>
  <si>
    <t>John Underwood</t>
  </si>
  <si>
    <t>David Haley</t>
  </si>
  <si>
    <t>Derrick Newton</t>
  </si>
  <si>
    <t>Deborah Waters</t>
  </si>
  <si>
    <t>Shannon Wilson</t>
  </si>
  <si>
    <t>Andrea Gibson</t>
  </si>
  <si>
    <t>Michael Kelly</t>
  </si>
  <si>
    <t>James Roman</t>
  </si>
  <si>
    <t>Mark Clark</t>
  </si>
  <si>
    <t>Karina Burton</t>
  </si>
  <si>
    <t>Juan Costa</t>
  </si>
  <si>
    <t>David Smith MD</t>
  </si>
  <si>
    <t>Nancy Santiago</t>
  </si>
  <si>
    <t>Cody Berry</t>
  </si>
  <si>
    <t>Kenneth Richardson</t>
  </si>
  <si>
    <t>Jessica Ramirez</t>
  </si>
  <si>
    <t>Samuel Holmes DDS</t>
  </si>
  <si>
    <t>Joshua Johnson</t>
  </si>
  <si>
    <t>Nicole Boone</t>
  </si>
  <si>
    <t>Michelle Salazar</t>
  </si>
  <si>
    <t>Haley Newman</t>
  </si>
  <si>
    <t>Gregory Foley</t>
  </si>
  <si>
    <t>Wesley White</t>
  </si>
  <si>
    <t>Jeffrey Thomas</t>
  </si>
  <si>
    <t>Alyssa Adams</t>
  </si>
  <si>
    <t>Jonathan Wilson</t>
  </si>
  <si>
    <t>Emily Gardner</t>
  </si>
  <si>
    <t>Steven Mills</t>
  </si>
  <si>
    <t>Rita Lopez</t>
  </si>
  <si>
    <t>Zoe Lee</t>
  </si>
  <si>
    <t>Mrs. Mary Bennett</t>
  </si>
  <si>
    <t>Colton Long</t>
  </si>
  <si>
    <t>Kimberly Hall</t>
  </si>
  <si>
    <t>Crystal Meyers</t>
  </si>
  <si>
    <t>Douglas Simmons</t>
  </si>
  <si>
    <t>Miss Lisa Anderson</t>
  </si>
  <si>
    <t>Joseph Harris</t>
  </si>
  <si>
    <t>Timothy Hart</t>
  </si>
  <si>
    <t>Barbara Hughes</t>
  </si>
  <si>
    <t>Mary Miller</t>
  </si>
  <si>
    <t>John Gonzales</t>
  </si>
  <si>
    <t>Sara Hunt</t>
  </si>
  <si>
    <t>Eduardo Prince</t>
  </si>
  <si>
    <t>Joseph Gonzalez</t>
  </si>
  <si>
    <t>Katie Briggs</t>
  </si>
  <si>
    <t>Martin James</t>
  </si>
  <si>
    <t>Scott Ramos</t>
  </si>
  <si>
    <t>Carrie Dougherty</t>
  </si>
  <si>
    <t>Susan Howe</t>
  </si>
  <si>
    <t>Kelli Smith</t>
  </si>
  <si>
    <t>Luke Adams</t>
  </si>
  <si>
    <t>Sara Ruiz</t>
  </si>
  <si>
    <t>Shannon Pena</t>
  </si>
  <si>
    <t>Kayla Beard</t>
  </si>
  <si>
    <t>Emily Rodriguez</t>
  </si>
  <si>
    <t>Raymond Lopez</t>
  </si>
  <si>
    <t>Laura Chang</t>
  </si>
  <si>
    <t>Richard Simmons</t>
  </si>
  <si>
    <t>Samantha Moore</t>
  </si>
  <si>
    <t>Jennifer Arnold</t>
  </si>
  <si>
    <t>Jackson Nguyen</t>
  </si>
  <si>
    <t>Diana Allen</t>
  </si>
  <si>
    <t>Albert Gonzalez</t>
  </si>
  <si>
    <t>Paul Rhodes</t>
  </si>
  <si>
    <t>Nicole Sullivan</t>
  </si>
  <si>
    <t>Ian Peterson</t>
  </si>
  <si>
    <t>Anna Butler</t>
  </si>
  <si>
    <t>Ashley Sanchez</t>
  </si>
  <si>
    <t>Charles Garcia</t>
  </si>
  <si>
    <t>Jacqueline Robinson</t>
  </si>
  <si>
    <t>Kimberly Gray</t>
  </si>
  <si>
    <t>Thomas Flynn</t>
  </si>
  <si>
    <t>Joseph Schneider</t>
  </si>
  <si>
    <t>Jessica Anderson</t>
  </si>
  <si>
    <t>Andrew Scott</t>
  </si>
  <si>
    <t>Kaitlyn Baker</t>
  </si>
  <si>
    <t>Amy Johnston</t>
  </si>
  <si>
    <t>James Moss</t>
  </si>
  <si>
    <t>Alexis Benson</t>
  </si>
  <si>
    <t>Jennifer Hardy</t>
  </si>
  <si>
    <t>Lindsay Andrade</t>
  </si>
  <si>
    <t>Donald Blankenship</t>
  </si>
  <si>
    <t>Anthony Stevenson</t>
  </si>
  <si>
    <t>Katherine Larson</t>
  </si>
  <si>
    <t>Carlos Richards</t>
  </si>
  <si>
    <t>Aaron Boyd</t>
  </si>
  <si>
    <t>Michael Grant</t>
  </si>
  <si>
    <t>Amy Thomas</t>
  </si>
  <si>
    <t>Jacob Duncan</t>
  </si>
  <si>
    <t>Timothy Garner</t>
  </si>
  <si>
    <t>Megan French</t>
  </si>
  <si>
    <t>Christina Rivera</t>
  </si>
  <si>
    <t>Jeremiah Brown</t>
  </si>
  <si>
    <t>Austin Patton</t>
  </si>
  <si>
    <t>Shawn Thompson</t>
  </si>
  <si>
    <t>Justin White</t>
  </si>
  <si>
    <t>Deborah Edwards</t>
  </si>
  <si>
    <t>Mark Montgomery</t>
  </si>
  <si>
    <t>Kimberly Anderson</t>
  </si>
  <si>
    <t>Krystal Pugh</t>
  </si>
  <si>
    <t>Melissa Moore</t>
  </si>
  <si>
    <t>Shawn Roberson</t>
  </si>
  <si>
    <t>Christopher Harrison</t>
  </si>
  <si>
    <t>Melissa Ortiz</t>
  </si>
  <si>
    <t>Steven Cardenas</t>
  </si>
  <si>
    <t>Johnny Hernandez</t>
  </si>
  <si>
    <t>Andrea Hurst</t>
  </si>
  <si>
    <t>Stephen Jones</t>
  </si>
  <si>
    <t>Donna Chavez</t>
  </si>
  <si>
    <t>Angela Johnson</t>
  </si>
  <si>
    <t>Megan Brown</t>
  </si>
  <si>
    <t>Lauren Johnson</t>
  </si>
  <si>
    <t>Amy Williams</t>
  </si>
  <si>
    <t>Tracey White</t>
  </si>
  <si>
    <t>Shawn Farley</t>
  </si>
  <si>
    <t>James Rodriguez</t>
  </si>
  <si>
    <t>Eric Davis</t>
  </si>
  <si>
    <t>Chad Palmer</t>
  </si>
  <si>
    <t>Mark Church</t>
  </si>
  <si>
    <t>Jesse Wilson</t>
  </si>
  <si>
    <t>Anthony Harris</t>
  </si>
  <si>
    <t>Joseph Bell</t>
  </si>
  <si>
    <t>Logan Coffey</t>
  </si>
  <si>
    <t>Jordan Fitzgerald</t>
  </si>
  <si>
    <t>Alyssa Carroll</t>
  </si>
  <si>
    <t>Amber Hansen</t>
  </si>
  <si>
    <t>Brenda Sullivan</t>
  </si>
  <si>
    <t>Lucas Chambers</t>
  </si>
  <si>
    <t>Tyler Patton</t>
  </si>
  <si>
    <t>George Buchanan</t>
  </si>
  <si>
    <t>Lauren Alexander</t>
  </si>
  <si>
    <t>Zachary Howe</t>
  </si>
  <si>
    <t>Phillip Lin</t>
  </si>
  <si>
    <t>Raymond Smith</t>
  </si>
  <si>
    <t>Andrew Jennings</t>
  </si>
  <si>
    <t>Christine Brown</t>
  </si>
  <si>
    <t>David Banks</t>
  </si>
  <si>
    <t>Sara Smith</t>
  </si>
  <si>
    <t>Austin Richards</t>
  </si>
  <si>
    <t>Melanie Padilla</t>
  </si>
  <si>
    <t>Christopher Garrett</t>
  </si>
  <si>
    <t>Cheryl Dillon</t>
  </si>
  <si>
    <t>Kathleen Ramirez</t>
  </si>
  <si>
    <t>Todd Tucker</t>
  </si>
  <si>
    <t>Mr. Isaiah Wright</t>
  </si>
  <si>
    <t>William Brown</t>
  </si>
  <si>
    <t>Connie Gonzales</t>
  </si>
  <si>
    <t>Samantha Price</t>
  </si>
  <si>
    <t>James Anderson</t>
  </si>
  <si>
    <t>Steven Perez</t>
  </si>
  <si>
    <t>Alex Rodriguez</t>
  </si>
  <si>
    <t>Jon Little</t>
  </si>
  <si>
    <t>Lee Woodard</t>
  </si>
  <si>
    <t>James Mitchell</t>
  </si>
  <si>
    <t>Diamond Jones</t>
  </si>
  <si>
    <t>Danny Landry</t>
  </si>
  <si>
    <t>Amanda Weaver</t>
  </si>
  <si>
    <t>Craig Harding</t>
  </si>
  <si>
    <t>Alejandro Jones</t>
  </si>
  <si>
    <t>Wanda Ramos</t>
  </si>
  <si>
    <t>Sheila Perkins</t>
  </si>
  <si>
    <t>Denise Reed</t>
  </si>
  <si>
    <t>Nicole Rodriguez</t>
  </si>
  <si>
    <t>Candice Graham</t>
  </si>
  <si>
    <t>Andrea Adams</t>
  </si>
  <si>
    <t>Jared White</t>
  </si>
  <si>
    <t>Erika Roberts</t>
  </si>
  <si>
    <t>Shannon Hamilton</t>
  </si>
  <si>
    <t>Derek Lee</t>
  </si>
  <si>
    <t>Paul Cook</t>
  </si>
  <si>
    <t>Mrs. Mindy Miller DVM</t>
  </si>
  <si>
    <t>Megan Castillo</t>
  </si>
  <si>
    <t>Kathleen Cunningham</t>
  </si>
  <si>
    <t>Russell Cox</t>
  </si>
  <si>
    <t>Laura Williams</t>
  </si>
  <si>
    <t>Colin Johnson</t>
  </si>
  <si>
    <t>Mary Flores</t>
  </si>
  <si>
    <t>Mark Wright</t>
  </si>
  <si>
    <t>Allison Smith</t>
  </si>
  <si>
    <t>Natalie Fisher</t>
  </si>
  <si>
    <t>Terri Clark</t>
  </si>
  <si>
    <t>Sharon Jimenez</t>
  </si>
  <si>
    <t>Jeanne Patterson</t>
  </si>
  <si>
    <t>Heather Moore</t>
  </si>
  <si>
    <t>Theresa Bailey</t>
  </si>
  <si>
    <t>Holly Morrow</t>
  </si>
  <si>
    <t>Phillip Smith</t>
  </si>
  <si>
    <t>Amy Campbell</t>
  </si>
  <si>
    <t>Jennifer Carroll</t>
  </si>
  <si>
    <t>Tina Patterson</t>
  </si>
  <si>
    <t>Samantha Palmer</t>
  </si>
  <si>
    <t>Scott Schmitt</t>
  </si>
  <si>
    <t>Melissa Jones</t>
  </si>
  <si>
    <t>Joseph Robinson</t>
  </si>
  <si>
    <t>Olivia Campbell</t>
  </si>
  <si>
    <t>Tyler Stevens</t>
  </si>
  <si>
    <t>Kathryn Rodriguez</t>
  </si>
  <si>
    <t>Jordan Valencia</t>
  </si>
  <si>
    <t>Michelle Hogan</t>
  </si>
  <si>
    <t>Christina Ford</t>
  </si>
  <si>
    <t>Derek Harrison</t>
  </si>
  <si>
    <t>Brent Gomez</t>
  </si>
  <si>
    <t>Allen Garcia</t>
  </si>
  <si>
    <t>Tim Vargas</t>
  </si>
  <si>
    <t>Jennifer Aguirre</t>
  </si>
  <si>
    <t>Roger Conner</t>
  </si>
  <si>
    <t>John Cortez</t>
  </si>
  <si>
    <t>Mr. Bradley Wu</t>
  </si>
  <si>
    <t>Cory Sampson</t>
  </si>
  <si>
    <t>Richard Russell</t>
  </si>
  <si>
    <t>Anne Jackson</t>
  </si>
  <si>
    <t>Lori Lane</t>
  </si>
  <si>
    <t>James Williams</t>
  </si>
  <si>
    <t>Cesar Sanchez</t>
  </si>
  <si>
    <t>Jordan Benton</t>
  </si>
  <si>
    <t>Dylan Daugherty</t>
  </si>
  <si>
    <t>Jill Mccormick</t>
  </si>
  <si>
    <t>Mark Meyer</t>
  </si>
  <si>
    <t>Paula Bailey</t>
  </si>
  <si>
    <t>Manuel Roberts</t>
  </si>
  <si>
    <t>Rebecca Barrett</t>
  </si>
  <si>
    <t>Brittany Whitehead MD</t>
  </si>
  <si>
    <t>Joshua Gay</t>
  </si>
  <si>
    <t>Brian Long</t>
  </si>
  <si>
    <t>Christine Potter</t>
  </si>
  <si>
    <t>Robin Duke</t>
  </si>
  <si>
    <t>Melissa Herrera</t>
  </si>
  <si>
    <t>Jessica Fields</t>
  </si>
  <si>
    <t>Joshua Miller</t>
  </si>
  <si>
    <t>James Ross</t>
  </si>
  <si>
    <t>Karen Merritt</t>
  </si>
  <si>
    <t>Lance Lopez</t>
  </si>
  <si>
    <t>Karen Welch</t>
  </si>
  <si>
    <t>Brian Horn</t>
  </si>
  <si>
    <t>Maria Navarro</t>
  </si>
  <si>
    <t>Dr. Benjamin Miller</t>
  </si>
  <si>
    <t>Michele Bennett</t>
  </si>
  <si>
    <t>Kent Wright</t>
  </si>
  <si>
    <t>Monica Arnold</t>
  </si>
  <si>
    <t>Caleb Young</t>
  </si>
  <si>
    <t>James Ibarra</t>
  </si>
  <si>
    <t>David Bray MD</t>
  </si>
  <si>
    <t>David Wilson</t>
  </si>
  <si>
    <t>Brenda Garcia</t>
  </si>
  <si>
    <t>Richard Allen</t>
  </si>
  <si>
    <t>Charles Brown DVM</t>
  </si>
  <si>
    <t>Lisa Gregory</t>
  </si>
  <si>
    <t>Ashley Avery</t>
  </si>
  <si>
    <t>Melvin Estrada</t>
  </si>
  <si>
    <t>James Baker</t>
  </si>
  <si>
    <t>Catherine Parrish</t>
  </si>
  <si>
    <t>Antonio Bradshaw</t>
  </si>
  <si>
    <t>Garrett Padilla</t>
  </si>
  <si>
    <t>Christopher Flores</t>
  </si>
  <si>
    <t>Keith Willis</t>
  </si>
  <si>
    <t>Anne Clark</t>
  </si>
  <si>
    <t>Nicole Taylor</t>
  </si>
  <si>
    <t>Kevin Howell</t>
  </si>
  <si>
    <t>Christopher Thomas</t>
  </si>
  <si>
    <t>Dr. Michelle Lee MD</t>
  </si>
  <si>
    <t>Jessica Ruiz</t>
  </si>
  <si>
    <t>Joseph Santiago Jr.</t>
  </si>
  <si>
    <t>Nicole Garza</t>
  </si>
  <si>
    <t>Jeffrey Davis</t>
  </si>
  <si>
    <t>Vickie Taylor</t>
  </si>
  <si>
    <t>Natalie Mann</t>
  </si>
  <si>
    <t>Joshua Nelson</t>
  </si>
  <si>
    <t>Kimberly Ramirez</t>
  </si>
  <si>
    <t>Kenneth Ross</t>
  </si>
  <si>
    <t>Beth Perry</t>
  </si>
  <si>
    <t>Robert Lynch</t>
  </si>
  <si>
    <t>Robert Weiss</t>
  </si>
  <si>
    <t>Gregory Griffin</t>
  </si>
  <si>
    <t>Nicholas Richards</t>
  </si>
  <si>
    <t>Donna Martin</t>
  </si>
  <si>
    <t>Courtney Morales</t>
  </si>
  <si>
    <t>Kerri Meyers</t>
  </si>
  <si>
    <t>John Robinson</t>
  </si>
  <si>
    <t>Crystal Douglas</t>
  </si>
  <si>
    <t>Gary Ramos</t>
  </si>
  <si>
    <t>Rachel Reyes</t>
  </si>
  <si>
    <t>Sarah Thompson</t>
  </si>
  <si>
    <t>Kaitlyn Kane</t>
  </si>
  <si>
    <t>Thomas Houston</t>
  </si>
  <si>
    <t>Matthew Gordon MD</t>
  </si>
  <si>
    <t>Kevin Hendricks</t>
  </si>
  <si>
    <t>Walter Harrison</t>
  </si>
  <si>
    <t>Jose Warner</t>
  </si>
  <si>
    <t>Douglas Frazier</t>
  </si>
  <si>
    <t>Mark Carter</t>
  </si>
  <si>
    <t>Troy Barker</t>
  </si>
  <si>
    <t>Michael Wilson</t>
  </si>
  <si>
    <t>Deborah Mccarthy</t>
  </si>
  <si>
    <t>Andrew Johnson</t>
  </si>
  <si>
    <t>Kevin Cummings</t>
  </si>
  <si>
    <t>Natalie Gordon</t>
  </si>
  <si>
    <t>Courtney Baker</t>
  </si>
  <si>
    <t>Renee Smith</t>
  </si>
  <si>
    <t>Jordan Allen</t>
  </si>
  <si>
    <t>James Hahn</t>
  </si>
  <si>
    <t>Emily Lang</t>
  </si>
  <si>
    <t>Edward Jackson</t>
  </si>
  <si>
    <t>James Jackson</t>
  </si>
  <si>
    <t>Nicholas Torres</t>
  </si>
  <si>
    <t>Jared Dorsey</t>
  </si>
  <si>
    <t>Charles Ferguson</t>
  </si>
  <si>
    <t>Nicole Lee</t>
  </si>
  <si>
    <t>Stephanie Washington</t>
  </si>
  <si>
    <t>Ryan Allen</t>
  </si>
  <si>
    <t>Preston Hendricks</t>
  </si>
  <si>
    <t>Jamie Gallagher</t>
  </si>
  <si>
    <t>Haley Casey</t>
  </si>
  <si>
    <t>Richard Thomas</t>
  </si>
  <si>
    <t>Cynthia Walker</t>
  </si>
  <si>
    <t>Lisa Becker</t>
  </si>
  <si>
    <t>Cameron Reeves</t>
  </si>
  <si>
    <t>Joanna Gross</t>
  </si>
  <si>
    <t>Carlos Bowers</t>
  </si>
  <si>
    <t>Andrew Osborne</t>
  </si>
  <si>
    <t>Manuel Barber</t>
  </si>
  <si>
    <t>Amanda Garrett</t>
  </si>
  <si>
    <t>Wanda Cochran</t>
  </si>
  <si>
    <t>Shelley Scott</t>
  </si>
  <si>
    <t>Glenn Martinez</t>
  </si>
  <si>
    <t>James Warner</t>
  </si>
  <si>
    <t>Angela Hall</t>
  </si>
  <si>
    <t>Hannah Robinson</t>
  </si>
  <si>
    <t>Christopher Cross</t>
  </si>
  <si>
    <t>Jeremiah Moore</t>
  </si>
  <si>
    <t>Sandra Cortez</t>
  </si>
  <si>
    <t>Sarah Miller</t>
  </si>
  <si>
    <t>Kendra Richards</t>
  </si>
  <si>
    <t>Jared Mills</t>
  </si>
  <si>
    <t>Jeffrey Marshall</t>
  </si>
  <si>
    <t>Tamara Morris</t>
  </si>
  <si>
    <t>Christina Stone</t>
  </si>
  <si>
    <t>Brandon Cabrera DDS</t>
  </si>
  <si>
    <t>Terrence Parker</t>
  </si>
  <si>
    <t>Luis Delgado</t>
  </si>
  <si>
    <t>Kimberly Adams</t>
  </si>
  <si>
    <t>Sandra Savage</t>
  </si>
  <si>
    <t>Annette Faulkner</t>
  </si>
  <si>
    <t>Michael Delgado</t>
  </si>
  <si>
    <t>Brian Weber</t>
  </si>
  <si>
    <t>Catherine Ray</t>
  </si>
  <si>
    <t>Cory Gordon</t>
  </si>
  <si>
    <t>Mr. George Murphy</t>
  </si>
  <si>
    <t>Jason Coleman</t>
  </si>
  <si>
    <t>Rebecca Lane</t>
  </si>
  <si>
    <t>Terri Sharp MD</t>
  </si>
  <si>
    <t>William Madden</t>
  </si>
  <si>
    <t>Joseph Crawford</t>
  </si>
  <si>
    <t>Ernest Ray</t>
  </si>
  <si>
    <t>Matthew Williams</t>
  </si>
  <si>
    <t>Cindy Wagner</t>
  </si>
  <si>
    <t>Anthony Meyer</t>
  </si>
  <si>
    <t>Mr. Roger Arnold PhD</t>
  </si>
  <si>
    <t>Tina Bailey DDS</t>
  </si>
  <si>
    <t>Christopher Williams</t>
  </si>
  <si>
    <t>Henry Johnson</t>
  </si>
  <si>
    <t>Joshua Brown</t>
  </si>
  <si>
    <t>Becky Warren</t>
  </si>
  <si>
    <t>Lisa Blake</t>
  </si>
  <si>
    <t>Bradley Burke</t>
  </si>
  <si>
    <t>Crystal Alexander</t>
  </si>
  <si>
    <t>Heather Pratt</t>
  </si>
  <si>
    <t>William Thomas DDS</t>
  </si>
  <si>
    <t>Angela Hutchinson</t>
  </si>
  <si>
    <t>Anna Brown</t>
  </si>
  <si>
    <t>Steven Mcdowell</t>
  </si>
  <si>
    <t>Tiffany Schwartz</t>
  </si>
  <si>
    <t>Matthew Williamson</t>
  </si>
  <si>
    <t>Daniel Montes</t>
  </si>
  <si>
    <t>Stephanie Pena</t>
  </si>
  <si>
    <t>Tracy Atkins</t>
  </si>
  <si>
    <t>Christopher Howell</t>
  </si>
  <si>
    <t>David Johnson</t>
  </si>
  <si>
    <t>Brianna Wagner</t>
  </si>
  <si>
    <t>Janet Vaughn</t>
  </si>
  <si>
    <t>Joshua Cowan</t>
  </si>
  <si>
    <t>Heather Johnson</t>
  </si>
  <si>
    <t>Vanessa Dixon</t>
  </si>
  <si>
    <t>Charles Harrison</t>
  </si>
  <si>
    <t>Allison Jackson</t>
  </si>
  <si>
    <t>Jesse Yang</t>
  </si>
  <si>
    <t>Sarah Hernandez</t>
  </si>
  <si>
    <t>Jennifer Casey</t>
  </si>
  <si>
    <t>Tina Cabrera</t>
  </si>
  <si>
    <t>George Beck</t>
  </si>
  <si>
    <t>Veronica Brown</t>
  </si>
  <si>
    <t>Emma Willis</t>
  </si>
  <si>
    <t>Tracy Wood</t>
  </si>
  <si>
    <t>Kelly Arnold</t>
  </si>
  <si>
    <t>Edwin Black</t>
  </si>
  <si>
    <t>John Miller</t>
  </si>
  <si>
    <t>Victoria Ho</t>
  </si>
  <si>
    <t>Julia Lee</t>
  </si>
  <si>
    <t>Brenda Williams</t>
  </si>
  <si>
    <t>Craig Miller</t>
  </si>
  <si>
    <t>Tiffany Kaufman</t>
  </si>
  <si>
    <t>Timothy Patel</t>
  </si>
  <si>
    <t>Betty Powell</t>
  </si>
  <si>
    <t>Laura Mccoy</t>
  </si>
  <si>
    <t>Natalie Obrien</t>
  </si>
  <si>
    <t>Charles Curtis</t>
  </si>
  <si>
    <t>Michele Shaw</t>
  </si>
  <si>
    <t>Cynthia Smith</t>
  </si>
  <si>
    <t>Jared Miller</t>
  </si>
  <si>
    <t>Sean Brown</t>
  </si>
  <si>
    <t>Michelle Frye</t>
  </si>
  <si>
    <t>Charles White</t>
  </si>
  <si>
    <t>Christopher Donaldson</t>
  </si>
  <si>
    <t>Dr. Erik Thomas Jr.</t>
  </si>
  <si>
    <t>Gregg King</t>
  </si>
  <si>
    <t>Christina Murray</t>
  </si>
  <si>
    <t>Kelly Hansen</t>
  </si>
  <si>
    <t>Mary Mcbride</t>
  </si>
  <si>
    <t>Ashley White</t>
  </si>
  <si>
    <t>Keith Lewis</t>
  </si>
  <si>
    <t>Katherine Lopez</t>
  </si>
  <si>
    <t>Steve Brown</t>
  </si>
  <si>
    <t>Brian Hurst</t>
  </si>
  <si>
    <t>Ivan Johnson</t>
  </si>
  <si>
    <t>Nicole Johnson</t>
  </si>
  <si>
    <t>Curtis Morgan</t>
  </si>
  <si>
    <t>Mr. William Kelley MD</t>
  </si>
  <si>
    <t>Erica Hodge</t>
  </si>
  <si>
    <t>Diana Baker</t>
  </si>
  <si>
    <t>Michael Poole</t>
  </si>
  <si>
    <t>Eric Velazquez</t>
  </si>
  <si>
    <t>Brittany Mendez</t>
  </si>
  <si>
    <t>Randy Watson</t>
  </si>
  <si>
    <t>Stephanie Kennedy</t>
  </si>
  <si>
    <t>Karen Moody MD</t>
  </si>
  <si>
    <t>Tara Young MD</t>
  </si>
  <si>
    <t>Johnathan Sparks</t>
  </si>
  <si>
    <t>Craig Lowery</t>
  </si>
  <si>
    <t>Kenneth Baker</t>
  </si>
  <si>
    <t>John Smith</t>
  </si>
  <si>
    <t>Catherine Leon</t>
  </si>
  <si>
    <t>Carol Johnson</t>
  </si>
  <si>
    <t>Jaime Perry</t>
  </si>
  <si>
    <t>Heather Higgins</t>
  </si>
  <si>
    <t>Matthew Anderson</t>
  </si>
  <si>
    <t>Joseph Davidson</t>
  </si>
  <si>
    <t>Julia Bentley</t>
  </si>
  <si>
    <t>Daniel James</t>
  </si>
  <si>
    <t>Kristopher Day</t>
  </si>
  <si>
    <t>Patrick Rogers</t>
  </si>
  <si>
    <t>Kathleen Shah</t>
  </si>
  <si>
    <t>Andre Bailey</t>
  </si>
  <si>
    <t>Daniel Richardson</t>
  </si>
  <si>
    <t>Rachel Robinson</t>
  </si>
  <si>
    <t>Susan Chandler</t>
  </si>
  <si>
    <t>Dr. Kylie Escobar</t>
  </si>
  <si>
    <t>Paula Daniels PhD</t>
  </si>
  <si>
    <t>Curtis Stone</t>
  </si>
  <si>
    <t>Christy Ward</t>
  </si>
  <si>
    <t>Heather Swanson</t>
  </si>
  <si>
    <t>Jason Miller</t>
  </si>
  <si>
    <t>Danny Dudley</t>
  </si>
  <si>
    <t>Carrie Miller</t>
  </si>
  <si>
    <t>Ronald Foley</t>
  </si>
  <si>
    <t>Derrick Jones</t>
  </si>
  <si>
    <t>Kathryn Wright</t>
  </si>
  <si>
    <t>Andrew Lopez</t>
  </si>
  <si>
    <t>Scott Thomas</t>
  </si>
  <si>
    <t>Jillian Smith</t>
  </si>
  <si>
    <t>Jake Berry</t>
  </si>
  <si>
    <t>Douglas Olson</t>
  </si>
  <si>
    <t>Robert Meadows</t>
  </si>
  <si>
    <t>Adam Martin</t>
  </si>
  <si>
    <t>Cheryl Medina</t>
  </si>
  <si>
    <t>Brandon Cervantes</t>
  </si>
  <si>
    <t>John Oconnor</t>
  </si>
  <si>
    <t>Brent Roy</t>
  </si>
  <si>
    <t>Robert Hall</t>
  </si>
  <si>
    <t>Brian Salinas</t>
  </si>
  <si>
    <t>Hector Johnson</t>
  </si>
  <si>
    <t>Karen Davidson</t>
  </si>
  <si>
    <t>Wayne Stone</t>
  </si>
  <si>
    <t>Denise Bailey</t>
  </si>
  <si>
    <t>Christina Ritter</t>
  </si>
  <si>
    <t>Scott Williams</t>
  </si>
  <si>
    <t>Sharon Yoder</t>
  </si>
  <si>
    <t>Jane Potter</t>
  </si>
  <si>
    <t>Rhonda Davis</t>
  </si>
  <si>
    <t>Shannon House</t>
  </si>
  <si>
    <t>Michael Malone</t>
  </si>
  <si>
    <t>Eric Taylor</t>
  </si>
  <si>
    <t>Nicole Bailey</t>
  </si>
  <si>
    <t>Jason Reynolds</t>
  </si>
  <si>
    <t>Karen Sherman</t>
  </si>
  <si>
    <t>Aaron Bishop</t>
  </si>
  <si>
    <t>Tommy Cummings</t>
  </si>
  <si>
    <t>Michael Cole</t>
  </si>
  <si>
    <t>Brandon Farley</t>
  </si>
  <si>
    <t>Larry Foster</t>
  </si>
  <si>
    <t>Brittany Boone</t>
  </si>
  <si>
    <t>Dana Crawford</t>
  </si>
  <si>
    <t>Linda Buchanan</t>
  </si>
  <si>
    <t>Adrian Wyatt</t>
  </si>
  <si>
    <t>Denise Cunningham</t>
  </si>
  <si>
    <t>Heather Jackson</t>
  </si>
  <si>
    <t>Andrew Brown</t>
  </si>
  <si>
    <t>Pamela Lopez</t>
  </si>
  <si>
    <t>Michelle Velez</t>
  </si>
  <si>
    <t>Kathy Miller</t>
  </si>
  <si>
    <t>Gregory Wallace</t>
  </si>
  <si>
    <t>Michael Howard</t>
  </si>
  <si>
    <t>Anna Cooley</t>
  </si>
  <si>
    <t>Kayla Thomas</t>
  </si>
  <si>
    <t>Michael Hammond</t>
  </si>
  <si>
    <t>Charles Barrera</t>
  </si>
  <si>
    <t>Michael Villa</t>
  </si>
  <si>
    <t>Jose Riddle</t>
  </si>
  <si>
    <t>Adam Edwards</t>
  </si>
  <si>
    <t>Dawn Dominguez</t>
  </si>
  <si>
    <t>Keith Rodriguez</t>
  </si>
  <si>
    <t>Charles Reilly</t>
  </si>
  <si>
    <t>Joshua Ramirez</t>
  </si>
  <si>
    <t>David Garcia</t>
  </si>
  <si>
    <t>Travis Reeves</t>
  </si>
  <si>
    <t>Troy Robinson</t>
  </si>
  <si>
    <t>Tamara Vasquez</t>
  </si>
  <si>
    <t>Dr. Daniel Simpson</t>
  </si>
  <si>
    <t>Jorge Webb</t>
  </si>
  <si>
    <t>Connie Sanders</t>
  </si>
  <si>
    <t>Walter Charles</t>
  </si>
  <si>
    <t>Joseph Wagner</t>
  </si>
  <si>
    <t>Paul Wall</t>
  </si>
  <si>
    <t>Nicole Rollins</t>
  </si>
  <si>
    <t>Keith Bray</t>
  </si>
  <si>
    <t>Laura Woods</t>
  </si>
  <si>
    <t>Shane Sullivan</t>
  </si>
  <si>
    <t>Dr. Andrew Schmidt Jr.</t>
  </si>
  <si>
    <t>Brittany Allen</t>
  </si>
  <si>
    <t>Paul Dawson</t>
  </si>
  <si>
    <t>Matthew Patterson</t>
  </si>
  <si>
    <t>Erica Garza</t>
  </si>
  <si>
    <t>Eric Skinner</t>
  </si>
  <si>
    <t>Patricia Lawrence</t>
  </si>
  <si>
    <t>Timothy Tucker</t>
  </si>
  <si>
    <t>Anthony Lindsey</t>
  </si>
  <si>
    <t>Michael Thompson DDS</t>
  </si>
  <si>
    <t>Susan Baxter</t>
  </si>
  <si>
    <t>Jay Pittman</t>
  </si>
  <si>
    <t>Crystal Lynn</t>
  </si>
  <si>
    <t>Cynthia Gray</t>
  </si>
  <si>
    <t>Mark Berger</t>
  </si>
  <si>
    <t>Nicole Torres</t>
  </si>
  <si>
    <t>Abigail Davis</t>
  </si>
  <si>
    <t>Scott Rice</t>
  </si>
  <si>
    <t>Toni Roberts</t>
  </si>
  <si>
    <t>Taylor Martinez</t>
  </si>
  <si>
    <t>Maureen Goodman</t>
  </si>
  <si>
    <t>Joshua Hamilton</t>
  </si>
  <si>
    <t>Joshua Ford</t>
  </si>
  <si>
    <t>Samantha Thompson</t>
  </si>
  <si>
    <t>Stephanie Wells</t>
  </si>
  <si>
    <t>Alice Butler</t>
  </si>
  <si>
    <t>Mr. Stephen Edwards</t>
  </si>
  <si>
    <t>Alexandra Cooke</t>
  </si>
  <si>
    <t>Mr. Robert Patton</t>
  </si>
  <si>
    <t>David Simpson</t>
  </si>
  <si>
    <t>Sarah Garner</t>
  </si>
  <si>
    <t>Amanda Kim</t>
  </si>
  <si>
    <t>Hayden Ramos</t>
  </si>
  <si>
    <t>Michael Ferguson</t>
  </si>
  <si>
    <t>Scott Howard</t>
  </si>
  <si>
    <t>Dennis Moore</t>
  </si>
  <si>
    <t>Jennifer Chapman</t>
  </si>
  <si>
    <t>Tammy Simpson</t>
  </si>
  <si>
    <t>Peter Jennings</t>
  </si>
  <si>
    <t>Seth Johnson</t>
  </si>
  <si>
    <t>Erin Stein</t>
  </si>
  <si>
    <t>Manuel Coleman</t>
  </si>
  <si>
    <t>Matthew Russell</t>
  </si>
  <si>
    <t>Angel Martin MD</t>
  </si>
  <si>
    <t>Kevin Davis</t>
  </si>
  <si>
    <t>Laura Hanna</t>
  </si>
  <si>
    <t>Crystal Reynolds</t>
  </si>
  <si>
    <t>Mr. Gerald Banks</t>
  </si>
  <si>
    <t>Joshua Weber</t>
  </si>
  <si>
    <t>Ryan Barton</t>
  </si>
  <si>
    <t>Phillip Mendez</t>
  </si>
  <si>
    <t>Adam Harmon</t>
  </si>
  <si>
    <t>Jamie Case</t>
  </si>
  <si>
    <t>Jade Hall</t>
  </si>
  <si>
    <t>Beverly Good</t>
  </si>
  <si>
    <t>Kiara Sullivan</t>
  </si>
  <si>
    <t>Mark Robinson</t>
  </si>
  <si>
    <t>Dawn Moore</t>
  </si>
  <si>
    <t>Justin Suarez</t>
  </si>
  <si>
    <t>Marilyn Olson</t>
  </si>
  <si>
    <t>Randy Clark</t>
  </si>
  <si>
    <t>Pamela Martin</t>
  </si>
  <si>
    <t>Tiffany Armstrong</t>
  </si>
  <si>
    <t>Rebecca Ruiz</t>
  </si>
  <si>
    <t>Terry Fernandez</t>
  </si>
  <si>
    <t>Mark Hudson</t>
  </si>
  <si>
    <t>Mrs. Lindsey Luna</t>
  </si>
  <si>
    <t>Julie Yates</t>
  </si>
  <si>
    <t>Todd Harris</t>
  </si>
  <si>
    <t>David Moody</t>
  </si>
  <si>
    <t>Tracy Santiago</t>
  </si>
  <si>
    <t>Mia Payne PhD</t>
  </si>
  <si>
    <t>Harold Pearson</t>
  </si>
  <si>
    <t>Alexandra Mcintosh</t>
  </si>
  <si>
    <t>Matthew Larsen</t>
  </si>
  <si>
    <t>Jason Quinn</t>
  </si>
  <si>
    <t>Michele Shelton</t>
  </si>
  <si>
    <t>Mr. Jerry Hawkins DDS</t>
  </si>
  <si>
    <t>Ronald Robertson</t>
  </si>
  <si>
    <t>Brandon Boyd</t>
  </si>
  <si>
    <t>Jennifer Duran</t>
  </si>
  <si>
    <t>Jimmy Hardin</t>
  </si>
  <si>
    <t>Vicki Smith</t>
  </si>
  <si>
    <t>James Mays</t>
  </si>
  <si>
    <t>Kimberly Estrada</t>
  </si>
  <si>
    <t>Joanna Aguirre</t>
  </si>
  <si>
    <t>Tracy Rodriguez</t>
  </si>
  <si>
    <t>Pamela Sanders MD</t>
  </si>
  <si>
    <t>Thomas Orr</t>
  </si>
  <si>
    <t>Daniel Johnson</t>
  </si>
  <si>
    <t>Christine Oconnell</t>
  </si>
  <si>
    <t>Benjamin Johns</t>
  </si>
  <si>
    <t>Elizabeth Vargas</t>
  </si>
  <si>
    <t>Michael Hubbard</t>
  </si>
  <si>
    <t>Michael Mcguire</t>
  </si>
  <si>
    <t>Ian Schroeder</t>
  </si>
  <si>
    <t>Laura White</t>
  </si>
  <si>
    <t>Jeffery Conner</t>
  </si>
  <si>
    <t>Erica Schroeder</t>
  </si>
  <si>
    <t>Robert Smith</t>
  </si>
  <si>
    <t>Brian Wiley</t>
  </si>
  <si>
    <t>Melinda Guzman</t>
  </si>
  <si>
    <t>Amy Pollard</t>
  </si>
  <si>
    <t>Amy Lopez</t>
  </si>
  <si>
    <t>Angela Reed</t>
  </si>
  <si>
    <t>Melanie Tran</t>
  </si>
  <si>
    <t>Brandi Smith</t>
  </si>
  <si>
    <t>Shannon Ball</t>
  </si>
  <si>
    <t>Billy Jefferson</t>
  </si>
  <si>
    <t>Wendy Ballard</t>
  </si>
  <si>
    <t>Alexandria Perez</t>
  </si>
  <si>
    <t>Amanda Young</t>
  </si>
  <si>
    <t>Cody Sanders</t>
  </si>
  <si>
    <t>Christopher Jones</t>
  </si>
  <si>
    <t>Yvette Williams</t>
  </si>
  <si>
    <t>Stephanie Johnson</t>
  </si>
  <si>
    <t>Sharon Nelson</t>
  </si>
  <si>
    <t>Benjamin Ramsey</t>
  </si>
  <si>
    <t>Anthony Cohen</t>
  </si>
  <si>
    <t>Jeffrey Osborne</t>
  </si>
  <si>
    <t>Adam Gill</t>
  </si>
  <si>
    <t>Sarah Cross</t>
  </si>
  <si>
    <t>Rachel Long</t>
  </si>
  <si>
    <t>Brendan Reyes</t>
  </si>
  <si>
    <t>Alexander Rogers</t>
  </si>
  <si>
    <t>Sarah Chandler</t>
  </si>
  <si>
    <t>Douglas Joseph</t>
  </si>
  <si>
    <t>Debra Byrd</t>
  </si>
  <si>
    <t>Beverly Griffith</t>
  </si>
  <si>
    <t>Renee Clark</t>
  </si>
  <si>
    <t>Jacob Little PhD</t>
  </si>
  <si>
    <t>Jennifer Alvarez</t>
  </si>
  <si>
    <t>Angela Aguirre</t>
  </si>
  <si>
    <t>Laura Long</t>
  </si>
  <si>
    <t>Amanda Choi</t>
  </si>
  <si>
    <t>Rebecca Harrison</t>
  </si>
  <si>
    <t>Michelle Hayes</t>
  </si>
  <si>
    <t>Dylan Thompson</t>
  </si>
  <si>
    <t>Douglas Jensen</t>
  </si>
  <si>
    <t>Michael Lee</t>
  </si>
  <si>
    <t>Jesse Moon</t>
  </si>
  <si>
    <t>Cristina Yang</t>
  </si>
  <si>
    <t>Mr. Paul Schultz</t>
  </si>
  <si>
    <t>Jason Perry</t>
  </si>
  <si>
    <t>Michael Allen</t>
  </si>
  <si>
    <t>Tiffany Solomon</t>
  </si>
  <si>
    <t>Jillian Cardenas</t>
  </si>
  <si>
    <t>Peter West</t>
  </si>
  <si>
    <t>Katrina Bailey</t>
  </si>
  <si>
    <t>Lawrence Vargas</t>
  </si>
  <si>
    <t>Dominic Snyder</t>
  </si>
  <si>
    <t>Vincent Henderson</t>
  </si>
  <si>
    <t>Rachel Pena</t>
  </si>
  <si>
    <t>Brandon Parker</t>
  </si>
  <si>
    <t>Nathan Franco</t>
  </si>
  <si>
    <t>Denise Stephenson</t>
  </si>
  <si>
    <t>Sean Wilcox</t>
  </si>
  <si>
    <t>Michael Mitchell</t>
  </si>
  <si>
    <t>Jonathan Foley</t>
  </si>
  <si>
    <t>Kelly Martin</t>
  </si>
  <si>
    <t>Ashley Lewis</t>
  </si>
  <si>
    <t>Emily Moody</t>
  </si>
  <si>
    <t>Christopher Castro</t>
  </si>
  <si>
    <t>Bill Olson</t>
  </si>
  <si>
    <t>Nicole Obrien</t>
  </si>
  <si>
    <t>Angela Brady</t>
  </si>
  <si>
    <t>Jeffrey Hernandez</t>
  </si>
  <si>
    <t>Ryan Jones</t>
  </si>
  <si>
    <t>April Taylor</t>
  </si>
  <si>
    <t>Scott Craig</t>
  </si>
  <si>
    <t>Julie Gardner</t>
  </si>
  <si>
    <t>Riley Rodriguez</t>
  </si>
  <si>
    <t>Katelyn Burns</t>
  </si>
  <si>
    <t>Jodi Hernandez</t>
  </si>
  <si>
    <t>Stephanie Potts</t>
  </si>
  <si>
    <t>Marie Pierce</t>
  </si>
  <si>
    <t>Matthew Gross</t>
  </si>
  <si>
    <t>Eric Dennis</t>
  </si>
  <si>
    <t>Regina Davis</t>
  </si>
  <si>
    <t>Thomas Stokes</t>
  </si>
  <si>
    <t>Mitchell King</t>
  </si>
  <si>
    <t>Jessica Hutchinson</t>
  </si>
  <si>
    <t>Shannon Lawson</t>
  </si>
  <si>
    <t>Susan Walker</t>
  </si>
  <si>
    <t>Robert Brown</t>
  </si>
  <si>
    <t>Ashley Smith</t>
  </si>
  <si>
    <t>Christopher Brandt</t>
  </si>
  <si>
    <t>Travis Vega</t>
  </si>
  <si>
    <t>Misty Silva</t>
  </si>
  <si>
    <t>Fernando Yoder</t>
  </si>
  <si>
    <t>Debbie Bush</t>
  </si>
  <si>
    <t>Robert Mendez</t>
  </si>
  <si>
    <t>Mary Mclean</t>
  </si>
  <si>
    <t>Barbara Moore</t>
  </si>
  <si>
    <t>Christine Torres</t>
  </si>
  <si>
    <t>Lauren Parker</t>
  </si>
  <si>
    <t>Judy Moore</t>
  </si>
  <si>
    <t>Adam Rich</t>
  </si>
  <si>
    <t>Miss Rebecca Terry</t>
  </si>
  <si>
    <t>John Baker</t>
  </si>
  <si>
    <t>Jacob Booth</t>
  </si>
  <si>
    <t>Kimberly Garcia</t>
  </si>
  <si>
    <t>Carolyn Santiago</t>
  </si>
  <si>
    <t>Jade Bell</t>
  </si>
  <si>
    <t>Cameron Smith</t>
  </si>
  <si>
    <t>Rebecca Hughes</t>
  </si>
  <si>
    <t>Joshua Sanchez</t>
  </si>
  <si>
    <t>Meghan Woods</t>
  </si>
  <si>
    <t>Julia Hernandez</t>
  </si>
  <si>
    <t>Joann Cochran</t>
  </si>
  <si>
    <t>Dennis Martin</t>
  </si>
  <si>
    <t>Joshua Baldwin</t>
  </si>
  <si>
    <t>Pamela Ewing</t>
  </si>
  <si>
    <t>Rodney Robles</t>
  </si>
  <si>
    <t>Erik Gomez</t>
  </si>
  <si>
    <t>Jessica Walker</t>
  </si>
  <si>
    <t>Donald Best</t>
  </si>
  <si>
    <t>Peter Ramirez</t>
  </si>
  <si>
    <t>John Barber</t>
  </si>
  <si>
    <t>Miss Gabriela Acosta MD</t>
  </si>
  <si>
    <t>Frank Hernandez</t>
  </si>
  <si>
    <t>Andrew Anderson</t>
  </si>
  <si>
    <t>Christopher Davis</t>
  </si>
  <si>
    <t>Alan Gomez</t>
  </si>
  <si>
    <t>Christopher Montgomery</t>
  </si>
  <si>
    <t>Jon Greene</t>
  </si>
  <si>
    <t>Bryan Matthews</t>
  </si>
  <si>
    <t>William Swanson</t>
  </si>
  <si>
    <t>Susan Williams</t>
  </si>
  <si>
    <t>Mr. David White</t>
  </si>
  <si>
    <t>Paul Martin</t>
  </si>
  <si>
    <t>Nathan Hernandez</t>
  </si>
  <si>
    <t>Trevor Mitchell</t>
  </si>
  <si>
    <t>Karen Rollins</t>
  </si>
  <si>
    <t>Hector Zimmerman</t>
  </si>
  <si>
    <t>Dr. Jamie Miller</t>
  </si>
  <si>
    <t>Robert King</t>
  </si>
  <si>
    <t>Charles Edwards</t>
  </si>
  <si>
    <t>Erica West</t>
  </si>
  <si>
    <t>Katherine Mcmillan</t>
  </si>
  <si>
    <t>Jordan Baker</t>
  </si>
  <si>
    <t>Megan Baker</t>
  </si>
  <si>
    <t>Christine Jenkins DDS</t>
  </si>
  <si>
    <t>Andrew Garcia</t>
  </si>
  <si>
    <t>Jeremy Ellis</t>
  </si>
  <si>
    <t>Maria Jenkins</t>
  </si>
  <si>
    <t>Austin Sullivan</t>
  </si>
  <si>
    <t>Theresa Evans</t>
  </si>
  <si>
    <t>Jeremy Owen</t>
  </si>
  <si>
    <t>Christian Lawrence</t>
  </si>
  <si>
    <t>Jessica Wilson</t>
  </si>
  <si>
    <t>Cynthia Ball</t>
  </si>
  <si>
    <t>Philip Smith</t>
  </si>
  <si>
    <t>Michael Flowers</t>
  </si>
  <si>
    <t>Maureen Martinez</t>
  </si>
  <si>
    <t>Jason Hall</t>
  </si>
  <si>
    <t>Shannon Jones</t>
  </si>
  <si>
    <t>Danielle Robertson</t>
  </si>
  <si>
    <t>Robert Wright</t>
  </si>
  <si>
    <t>Monica Ellison</t>
  </si>
  <si>
    <t>Mrs. Jennifer Barnes</t>
  </si>
  <si>
    <t>Brittany Myers</t>
  </si>
  <si>
    <t>Sarah Fernandez</t>
  </si>
  <si>
    <t>Jesus Adams</t>
  </si>
  <si>
    <t>Louis Cooley</t>
  </si>
  <si>
    <t>Michael Green</t>
  </si>
  <si>
    <t>Tyler Hernandez</t>
  </si>
  <si>
    <t>Jeremy Mitchell</t>
  </si>
  <si>
    <t>Charles Miller</t>
  </si>
  <si>
    <t>Jeremy Owens</t>
  </si>
  <si>
    <t>Bradley Casey</t>
  </si>
  <si>
    <t>Dr. Christine Sampson DDS</t>
  </si>
  <si>
    <t>Kimberly Baxter</t>
  </si>
  <si>
    <t>Christine Lutz</t>
  </si>
  <si>
    <t>Alex Walker</t>
  </si>
  <si>
    <t>Tanya Lawrence</t>
  </si>
  <si>
    <t>Heather Jennings</t>
  </si>
  <si>
    <t>Katherine Morgan</t>
  </si>
  <si>
    <t>David Wilkinson</t>
  </si>
  <si>
    <t>Jacqueline Peters</t>
  </si>
  <si>
    <t>Shane Rice</t>
  </si>
  <si>
    <t>Brenda Smith</t>
  </si>
  <si>
    <t>Adam Lopez</t>
  </si>
  <si>
    <t>Tracy Martin</t>
  </si>
  <si>
    <t>Jason Evans</t>
  </si>
  <si>
    <t>Jerry Baird</t>
  </si>
  <si>
    <t>Amanda Perkins</t>
  </si>
  <si>
    <t>Charles Andrews</t>
  </si>
  <si>
    <t>Brittany Carter</t>
  </si>
  <si>
    <t>Brent Garcia</t>
  </si>
  <si>
    <t>Shannon Haynes</t>
  </si>
  <si>
    <t>Jamie Thompson</t>
  </si>
  <si>
    <t>Tina Moses</t>
  </si>
  <si>
    <t>Larry Wilson</t>
  </si>
  <si>
    <t>Diane Meadows</t>
  </si>
  <si>
    <t>Ricky Perez</t>
  </si>
  <si>
    <t>Mr. Richard Collier</t>
  </si>
  <si>
    <t>Karen Newman</t>
  </si>
  <si>
    <t>Michele Simmons</t>
  </si>
  <si>
    <t>Jorge Rivera</t>
  </si>
  <si>
    <t>Robert Glenn</t>
  </si>
  <si>
    <t>Elizabeth Sawyer</t>
  </si>
  <si>
    <t>Carrie Hernandez</t>
  </si>
  <si>
    <t>Karen Crawford</t>
  </si>
  <si>
    <t>Mr. Jose Montgomery</t>
  </si>
  <si>
    <t>Marcus Duran</t>
  </si>
  <si>
    <t>David Massey</t>
  </si>
  <si>
    <t>Brian Richardson</t>
  </si>
  <si>
    <t>Justin Dunn</t>
  </si>
  <si>
    <t>Steven Kim</t>
  </si>
  <si>
    <t>Luis Mercado</t>
  </si>
  <si>
    <t>Jeffrey Johns MD</t>
  </si>
  <si>
    <t>Derrick Hart</t>
  </si>
  <si>
    <t>Jessica Davis</t>
  </si>
  <si>
    <t>Kathryn Chavez</t>
  </si>
  <si>
    <t>Michael Ruiz</t>
  </si>
  <si>
    <t>Ashley Barrett</t>
  </si>
  <si>
    <t>Danny Charles</t>
  </si>
  <si>
    <t>Kristy Todd</t>
  </si>
  <si>
    <t>Terry Bartlett</t>
  </si>
  <si>
    <t>Teresa Richmond</t>
  </si>
  <si>
    <t>Christina Sherman</t>
  </si>
  <si>
    <t>Mark Bullock</t>
  </si>
  <si>
    <t>Ronald Bryan</t>
  </si>
  <si>
    <t>Melissa Hudson</t>
  </si>
  <si>
    <t>Eric Duncan</t>
  </si>
  <si>
    <t>Laura Johnson</t>
  </si>
  <si>
    <t>Donna Hernandez</t>
  </si>
  <si>
    <t>Jennifer Rose</t>
  </si>
  <si>
    <t>Daniel Terry</t>
  </si>
  <si>
    <t>Dawn Klein</t>
  </si>
  <si>
    <t>Randy Nichols</t>
  </si>
  <si>
    <t>Cassandra Anderson</t>
  </si>
  <si>
    <t>Bradley Graham</t>
  </si>
  <si>
    <t>Spencer Taylor</t>
  </si>
  <si>
    <t>Jason Barnes</t>
  </si>
  <si>
    <t>Miss Jennifer Hobbs</t>
  </si>
  <si>
    <t>Jonathan Knapp</t>
  </si>
  <si>
    <t>Bryan Ward</t>
  </si>
  <si>
    <t>Carl Miller</t>
  </si>
  <si>
    <t>David Foster</t>
  </si>
  <si>
    <t>Jessica Dixon</t>
  </si>
  <si>
    <t>Lisa Jensen</t>
  </si>
  <si>
    <t>Brian White</t>
  </si>
  <si>
    <t>John Browning</t>
  </si>
  <si>
    <t>Hunter Mckay</t>
  </si>
  <si>
    <t>Emily Woods</t>
  </si>
  <si>
    <t>Allison Dixon</t>
  </si>
  <si>
    <t>Katie Meyer</t>
  </si>
  <si>
    <t>Tyrone Walker</t>
  </si>
  <si>
    <t>Julie Humphrey</t>
  </si>
  <si>
    <t>Rebecca Green</t>
  </si>
  <si>
    <t>Joan Wright</t>
  </si>
  <si>
    <t>Courtney Beck</t>
  </si>
  <si>
    <t>Charles Leon</t>
  </si>
  <si>
    <t>Eric Figueroa</t>
  </si>
  <si>
    <t>Mary Potter</t>
  </si>
  <si>
    <t>Andrew Nunez</t>
  </si>
  <si>
    <t>Cody Peters</t>
  </si>
  <si>
    <t>Samantha Robinson</t>
  </si>
  <si>
    <t>Timothy Washington</t>
  </si>
  <si>
    <t>Sandra Pena</t>
  </si>
  <si>
    <t>Randy Jones</t>
  </si>
  <si>
    <t>James Smith</t>
  </si>
  <si>
    <t>Jonathan Owen</t>
  </si>
  <si>
    <t>Ronnie Williamson</t>
  </si>
  <si>
    <t>Patricia Garcia</t>
  </si>
  <si>
    <t>Robert Collins</t>
  </si>
  <si>
    <t>Lisa Clark</t>
  </si>
  <si>
    <t>David Gray</t>
  </si>
  <si>
    <t>Jesus Stout</t>
  </si>
  <si>
    <t>Charles Ross</t>
  </si>
  <si>
    <t>Kyle Cohen</t>
  </si>
  <si>
    <t>Mr. Kelly Vargas</t>
  </si>
  <si>
    <t>Tyrone Marshall</t>
  </si>
  <si>
    <t>Jerry Hamilton</t>
  </si>
  <si>
    <t>Brian Robinson</t>
  </si>
  <si>
    <t>David Reynolds</t>
  </si>
  <si>
    <t>Holly Martinez</t>
  </si>
  <si>
    <t>Tyler Griffin</t>
  </si>
  <si>
    <t>Michael Villarreal</t>
  </si>
  <si>
    <t>Patricia Gonzalez</t>
  </si>
  <si>
    <t>Donna Kidd</t>
  </si>
  <si>
    <t>Natalie Russell</t>
  </si>
  <si>
    <t>Kelly Berry</t>
  </si>
  <si>
    <t>Victoria Johnson</t>
  </si>
  <si>
    <t>Kerri Rivera</t>
  </si>
  <si>
    <t>Kathleen Hall</t>
  </si>
  <si>
    <t>Pamela Schmitt</t>
  </si>
  <si>
    <t>Scott Wright</t>
  </si>
  <si>
    <t>Tammy Larson</t>
  </si>
  <si>
    <t>Jonathan Miranda DVM</t>
  </si>
  <si>
    <t>Margaret Miller</t>
  </si>
  <si>
    <t>Joe Clark</t>
  </si>
  <si>
    <t>Kristen Valdez</t>
  </si>
  <si>
    <t>Katie Wilcox MD</t>
  </si>
  <si>
    <t>Debra West</t>
  </si>
  <si>
    <t>Holly Le MD</t>
  </si>
  <si>
    <t>Michael Fuller</t>
  </si>
  <si>
    <t>Jacqueline Lane</t>
  </si>
  <si>
    <t>Carlos Salas MD</t>
  </si>
  <si>
    <t>Frank Harper</t>
  </si>
  <si>
    <t>Haley Waters</t>
  </si>
  <si>
    <t>Richard Obrien</t>
  </si>
  <si>
    <t>Bryan White</t>
  </si>
  <si>
    <t>Dennis Alvarez</t>
  </si>
  <si>
    <t>Nicole Murphy</t>
  </si>
  <si>
    <t>Steven Golden</t>
  </si>
  <si>
    <t>Trevor Hayes</t>
  </si>
  <si>
    <t>Brendan Logan</t>
  </si>
  <si>
    <t>Gina Hardy</t>
  </si>
  <si>
    <t>Justin Anthony</t>
  </si>
  <si>
    <t>Gregory Taylor</t>
  </si>
  <si>
    <t>Caleb Davis</t>
  </si>
  <si>
    <t>Tyler Zimmerman</t>
  </si>
  <si>
    <t>Tracy Klein</t>
  </si>
  <si>
    <t>Alec Bryant</t>
  </si>
  <si>
    <t>Kathryn Finley</t>
  </si>
  <si>
    <t>Pamela Nelson</t>
  </si>
  <si>
    <t>Christopher Hunt</t>
  </si>
  <si>
    <t>Stephen Mcknight</t>
  </si>
  <si>
    <t>Michael Huang</t>
  </si>
  <si>
    <t>Michelle Davenport</t>
  </si>
  <si>
    <t>Antonio Duncan</t>
  </si>
  <si>
    <t>Caitlin Guzman</t>
  </si>
  <si>
    <t>Rachel Harris</t>
  </si>
  <si>
    <t>Gwendolyn Kaiser</t>
  </si>
  <si>
    <t>Michael Humphrey</t>
  </si>
  <si>
    <t>Krista Jordan</t>
  </si>
  <si>
    <t>Robert Thomas</t>
  </si>
  <si>
    <t>Jocelyn Woods</t>
  </si>
  <si>
    <t>Caitlin Allen</t>
  </si>
  <si>
    <t>Kyle Smith</t>
  </si>
  <si>
    <t>Kelly Harper</t>
  </si>
  <si>
    <t>Katrina Mora</t>
  </si>
  <si>
    <t>Denise Sullivan</t>
  </si>
  <si>
    <t>Elizabeth Callahan</t>
  </si>
  <si>
    <t>Larry Jones</t>
  </si>
  <si>
    <t>Jeffrey Vaughn</t>
  </si>
  <si>
    <t>Anthony Steele</t>
  </si>
  <si>
    <t>Mrs. Danielle Thomas</t>
  </si>
  <si>
    <t>Scott Turner</t>
  </si>
  <si>
    <t>Nathan Bruce</t>
  </si>
  <si>
    <t>Bryan Johnson</t>
  </si>
  <si>
    <t>Tara Rodriguez</t>
  </si>
  <si>
    <t>Jason Harris</t>
  </si>
  <si>
    <t>Victoria Carpenter</t>
  </si>
  <si>
    <t>Thomas Patton</t>
  </si>
  <si>
    <t>Nicole Moran</t>
  </si>
  <si>
    <t>Tiffany Moore</t>
  </si>
  <si>
    <t>Karen Mercado</t>
  </si>
  <si>
    <t>Daniel Mack</t>
  </si>
  <si>
    <t>Jacqueline Watson</t>
  </si>
  <si>
    <t>Ashley Moreno</t>
  </si>
  <si>
    <t>Andrew Howard</t>
  </si>
  <si>
    <t>Richard Lawson</t>
  </si>
  <si>
    <t>Allison Jones</t>
  </si>
  <si>
    <t>Sheila Mccoy MD</t>
  </si>
  <si>
    <t>Maxwell Schmidt</t>
  </si>
  <si>
    <t>Mary Cameron</t>
  </si>
  <si>
    <t>Rebecca Gibson</t>
  </si>
  <si>
    <t>Robert Davies</t>
  </si>
  <si>
    <t>Sharon Ray</t>
  </si>
  <si>
    <t>Michael Logan</t>
  </si>
  <si>
    <t>William Fernandez</t>
  </si>
  <si>
    <t>Darin Jensen</t>
  </si>
  <si>
    <t>Heather Aguilar</t>
  </si>
  <si>
    <t>Melissa Gaines</t>
  </si>
  <si>
    <t>Patrick Hardy</t>
  </si>
  <si>
    <t>Cory Bennett</t>
  </si>
  <si>
    <t>John Odom</t>
  </si>
  <si>
    <t>Kimberly Cole</t>
  </si>
  <si>
    <t>Helen Waters</t>
  </si>
  <si>
    <t>Tracy Deleon</t>
  </si>
  <si>
    <t>Melissa Williams</t>
  </si>
  <si>
    <t>Carolyn Fisher</t>
  </si>
  <si>
    <t>Steven Hamilton</t>
  </si>
  <si>
    <t>Michelle Rodriguez</t>
  </si>
  <si>
    <t>Jason Dawson</t>
  </si>
  <si>
    <t>Randy Martinez</t>
  </si>
  <si>
    <t>Maria Lynch</t>
  </si>
  <si>
    <t>Shannon Humphrey</t>
  </si>
  <si>
    <t>Michelle Ramirez</t>
  </si>
  <si>
    <t>Tracey Jones</t>
  </si>
  <si>
    <t>Mason Watson</t>
  </si>
  <si>
    <t>Jordan Bennett</t>
  </si>
  <si>
    <t>Debbie Cunningham</t>
  </si>
  <si>
    <t>Laurie Garcia</t>
  </si>
  <si>
    <t>Angela Villarreal</t>
  </si>
  <si>
    <t>Amber Long</t>
  </si>
  <si>
    <t>William Wagner</t>
  </si>
  <si>
    <t>Gary Bell</t>
  </si>
  <si>
    <t>Joanne Barrera</t>
  </si>
  <si>
    <t>Ms. Heather Bonilla MD</t>
  </si>
  <si>
    <t>Leslie Hayes</t>
  </si>
  <si>
    <t>Dustin Reed</t>
  </si>
  <si>
    <t>Paula Hicks</t>
  </si>
  <si>
    <t>Anita Murphy</t>
  </si>
  <si>
    <t>Mary Gonzales</t>
  </si>
  <si>
    <t>Courtney Adams</t>
  </si>
  <si>
    <t>Eric Dunn</t>
  </si>
  <si>
    <t>Christopher Murray</t>
  </si>
  <si>
    <t>Amanda Smith</t>
  </si>
  <si>
    <t>Robert Harris</t>
  </si>
  <si>
    <t>Melissa Evans</t>
  </si>
  <si>
    <t>Tara Chase</t>
  </si>
  <si>
    <t>Mackenzie Hall</t>
  </si>
  <si>
    <t>James Webb</t>
  </si>
  <si>
    <t>Erica Smith</t>
  </si>
  <si>
    <t>Linda Hanson</t>
  </si>
  <si>
    <t>Tommy Hall</t>
  </si>
  <si>
    <t>Erika Anthony</t>
  </si>
  <si>
    <t>Elizabeth West</t>
  </si>
  <si>
    <t>Crystal Sims</t>
  </si>
  <si>
    <t>Daniel Murphy</t>
  </si>
  <si>
    <t>Jamie Stanley</t>
  </si>
  <si>
    <t>Courtney Duncan</t>
  </si>
  <si>
    <t>Aaron Harding</t>
  </si>
  <si>
    <t>Jennifer Peterson</t>
  </si>
  <si>
    <t>Daniel Roth</t>
  </si>
  <si>
    <t>Robert Dickerson</t>
  </si>
  <si>
    <t>William Hudson</t>
  </si>
  <si>
    <t>Andrew Baker</t>
  </si>
  <si>
    <t>Phyllis Ruiz</t>
  </si>
  <si>
    <t>Richard Morrow</t>
  </si>
  <si>
    <t>Brandon Guerra</t>
  </si>
  <si>
    <t>Jeremy Vega</t>
  </si>
  <si>
    <t>Ricardo Ortega</t>
  </si>
  <si>
    <t>Diana Ramirez</t>
  </si>
  <si>
    <t>Jacqueline Mayer</t>
  </si>
  <si>
    <t>Linda Good</t>
  </si>
  <si>
    <t>Ryan Lamb</t>
  </si>
  <si>
    <t>Charles Marshall</t>
  </si>
  <si>
    <t>John Patterson</t>
  </si>
  <si>
    <t>Brian Wagner</t>
  </si>
  <si>
    <t>Andrew Gordon</t>
  </si>
  <si>
    <t>Michael Rogers</t>
  </si>
  <si>
    <t>Anita Sullivan</t>
  </si>
  <si>
    <t>Gregory Carter</t>
  </si>
  <si>
    <t>Samantha Marquez</t>
  </si>
  <si>
    <t>Christine Jenkins</t>
  </si>
  <si>
    <t>Kristen Salinas</t>
  </si>
  <si>
    <t>Lori Moore</t>
  </si>
  <si>
    <t>Kristin Hendrix</t>
  </si>
  <si>
    <t>Theodore Jacobson</t>
  </si>
  <si>
    <t>Mr. Charles Owens</t>
  </si>
  <si>
    <t>Noah Bridges</t>
  </si>
  <si>
    <t>Sean Bryant</t>
  </si>
  <si>
    <t>Paul Mendez</t>
  </si>
  <si>
    <t>Jasmin Wright</t>
  </si>
  <si>
    <t>Nancy Oconnor</t>
  </si>
  <si>
    <t>Janet Lewis</t>
  </si>
  <si>
    <t>Peter Carroll</t>
  </si>
  <si>
    <t>James Crane</t>
  </si>
  <si>
    <t>Sean Hebert</t>
  </si>
  <si>
    <t>Sean Hernandez</t>
  </si>
  <si>
    <t>Nicole Warren</t>
  </si>
  <si>
    <t>Steven Young</t>
  </si>
  <si>
    <t>Becky Simmons</t>
  </si>
  <si>
    <t>Mark Bennett</t>
  </si>
  <si>
    <t>Jessica Hernandez</t>
  </si>
  <si>
    <t>Tracy Johnson</t>
  </si>
  <si>
    <t>Danny Schmidt</t>
  </si>
  <si>
    <t>Travis English</t>
  </si>
  <si>
    <t>Matthew Erickson</t>
  </si>
  <si>
    <t>Samantha Pineda</t>
  </si>
  <si>
    <t>Joel Juarez</t>
  </si>
  <si>
    <t>Jasmine Taylor</t>
  </si>
  <si>
    <t>Dustin Brock</t>
  </si>
  <si>
    <t>Joan Smith</t>
  </si>
  <si>
    <t>Brittney Gutierrez</t>
  </si>
  <si>
    <t>Mr. Clinton Ramirez</t>
  </si>
  <si>
    <t>Molly Hughes</t>
  </si>
  <si>
    <t>Scott Dunn</t>
  </si>
  <si>
    <t>Jacob Parker</t>
  </si>
  <si>
    <t>Yolanda Barnes</t>
  </si>
  <si>
    <t>Brandon Perkins</t>
  </si>
  <si>
    <t>Kelly Cox</t>
  </si>
  <si>
    <t>Mariah Frederick</t>
  </si>
  <si>
    <t>Richard Bolton</t>
  </si>
  <si>
    <t>Jeremy Smith</t>
  </si>
  <si>
    <t>Charles May</t>
  </si>
  <si>
    <t>Jose Campbell</t>
  </si>
  <si>
    <t>Michael Roberson</t>
  </si>
  <si>
    <t>Tracy Patton</t>
  </si>
  <si>
    <t>Katie Sandoval</t>
  </si>
  <si>
    <t>Abigail Mcclure</t>
  </si>
  <si>
    <t>Elizabeth Garza</t>
  </si>
  <si>
    <t>Paul Beltran</t>
  </si>
  <si>
    <t>Timothy Decker</t>
  </si>
  <si>
    <t>Carlos Murray</t>
  </si>
  <si>
    <t>Theresa Silva</t>
  </si>
  <si>
    <t>Joseph Powell</t>
  </si>
  <si>
    <t>Samantha Mitchell</t>
  </si>
  <si>
    <t>Gerald Flores</t>
  </si>
  <si>
    <t>Jessica Torres</t>
  </si>
  <si>
    <t>Jason Boyd</t>
  </si>
  <si>
    <t>Krystal Rodriguez</t>
  </si>
  <si>
    <t>Jason Nguyen</t>
  </si>
  <si>
    <t>Joyce Evans</t>
  </si>
  <si>
    <t>Stephanie Graham</t>
  </si>
  <si>
    <t>Vincent Leonard</t>
  </si>
  <si>
    <t>Edgar Stevens</t>
  </si>
  <si>
    <t>Lori Murray</t>
  </si>
  <si>
    <t>Kevin White</t>
  </si>
  <si>
    <t>Kevin Keller</t>
  </si>
  <si>
    <t>James Santos</t>
  </si>
  <si>
    <t>Richard Jensen</t>
  </si>
  <si>
    <t>Spencer Guerrero</t>
  </si>
  <si>
    <t>Stephanie Dawson</t>
  </si>
  <si>
    <t>Jennifer Stone</t>
  </si>
  <si>
    <t>Jonathan Fitzgerald Jr.</t>
  </si>
  <si>
    <t>Misty Christensen</t>
  </si>
  <si>
    <t>Lisa Baker</t>
  </si>
  <si>
    <t>Dominique Holland</t>
  </si>
  <si>
    <t>Nancy Blake</t>
  </si>
  <si>
    <t>Norma Schaefer</t>
  </si>
  <si>
    <t>Michelle Ryan</t>
  </si>
  <si>
    <t>Jesus Martin</t>
  </si>
  <si>
    <t>James Olson</t>
  </si>
  <si>
    <t>Brenda Kline</t>
  </si>
  <si>
    <t>Dylan Sheppard</t>
  </si>
  <si>
    <t>Tammy Maldonado</t>
  </si>
  <si>
    <t>Raymond Avila</t>
  </si>
  <si>
    <t>Amanda Knight</t>
  </si>
  <si>
    <t>James Walters</t>
  </si>
  <si>
    <t>Susan Moody</t>
  </si>
  <si>
    <t>David Friedman</t>
  </si>
  <si>
    <t>Martin Cole</t>
  </si>
  <si>
    <t>Sabrina Marquez</t>
  </si>
  <si>
    <t>Jeffrey Rollins</t>
  </si>
  <si>
    <t>Kimberly Mccarthy</t>
  </si>
  <si>
    <t>Paul Williams</t>
  </si>
  <si>
    <t>Timothy Rios</t>
  </si>
  <si>
    <t>Glen Flores</t>
  </si>
  <si>
    <t>Dr. Darin Moore</t>
  </si>
  <si>
    <t>Jose Collins</t>
  </si>
  <si>
    <t>Charles Taylor</t>
  </si>
  <si>
    <t>Ann Harvey</t>
  </si>
  <si>
    <t>Curtis Jimenez</t>
  </si>
  <si>
    <t>Robert Hodges</t>
  </si>
  <si>
    <t>Mary Reilly</t>
  </si>
  <si>
    <t>Terri Reed</t>
  </si>
  <si>
    <t>Amanda Nelson</t>
  </si>
  <si>
    <t>Linda Mcguire</t>
  </si>
  <si>
    <t>Franklin Allen</t>
  </si>
  <si>
    <t>Sierra Parks</t>
  </si>
  <si>
    <t>Katrina Hernandez</t>
  </si>
  <si>
    <t>James Campbell</t>
  </si>
  <si>
    <t>Miss Yvonne Robles</t>
  </si>
  <si>
    <t>Stephanie Ellis</t>
  </si>
  <si>
    <t>Nancy Walker</t>
  </si>
  <si>
    <t>Jamie Cruz</t>
  </si>
  <si>
    <t>Linda Sanders</t>
  </si>
  <si>
    <t>David Gregory</t>
  </si>
  <si>
    <t>Stephanie Williams</t>
  </si>
  <si>
    <t>Samuel Cain</t>
  </si>
  <si>
    <t>Sierra Castillo</t>
  </si>
  <si>
    <t>David White</t>
  </si>
  <si>
    <t>Vanessa Neal</t>
  </si>
  <si>
    <t>Jose Sherman</t>
  </si>
  <si>
    <t>Mary Strickland</t>
  </si>
  <si>
    <t>Leah Mckinney</t>
  </si>
  <si>
    <t>Jeffrey Rivera</t>
  </si>
  <si>
    <t>Joshua Smith</t>
  </si>
  <si>
    <t>Andrea Castro</t>
  </si>
  <si>
    <t>Nicholas Becker</t>
  </si>
  <si>
    <t>Ryan Glass</t>
  </si>
  <si>
    <t>Jeremy Potter</t>
  </si>
  <si>
    <t>Anna Vazquez</t>
  </si>
  <si>
    <t>Carla Hawkins</t>
  </si>
  <si>
    <t>James Dominguez</t>
  </si>
  <si>
    <t>Jesus Houston</t>
  </si>
  <si>
    <t>Brett Vazquez</t>
  </si>
  <si>
    <t>Colleen Sampson</t>
  </si>
  <si>
    <t>Andrew Robinson</t>
  </si>
  <si>
    <t>Tamara Mcpherson</t>
  </si>
  <si>
    <t>Ricky Castro</t>
  </si>
  <si>
    <t>Brittany Gomez</t>
  </si>
  <si>
    <t>Bobby Williams</t>
  </si>
  <si>
    <t>James Nguyen</t>
  </si>
  <si>
    <t>Albert Martinez</t>
  </si>
  <si>
    <t>Alexander Avila</t>
  </si>
  <si>
    <t>Joseph Bishop</t>
  </si>
  <si>
    <t>Joshua Livingston</t>
  </si>
  <si>
    <t>Samantha Collins</t>
  </si>
  <si>
    <t>Brian Vaughn</t>
  </si>
  <si>
    <t>Lance Lee</t>
  </si>
  <si>
    <t>Angelica Fleming</t>
  </si>
  <si>
    <t>Debra Huff</t>
  </si>
  <si>
    <t>Richard Garcia</t>
  </si>
  <si>
    <t>Kevin Martin</t>
  </si>
  <si>
    <t>Kevin Nelson</t>
  </si>
  <si>
    <t>Kelly Williams</t>
  </si>
  <si>
    <t>Suzanne Lynch</t>
  </si>
  <si>
    <t>Patricia Beck</t>
  </si>
  <si>
    <t>Jennifer Singleton</t>
  </si>
  <si>
    <t>Claudia Shepherd</t>
  </si>
  <si>
    <t>Michael Larson</t>
  </si>
  <si>
    <t>William Wilson</t>
  </si>
  <si>
    <t>Jeremy Morgan</t>
  </si>
  <si>
    <t>Sara Jackson</t>
  </si>
  <si>
    <t>Timothy Todd</t>
  </si>
  <si>
    <t>Sarah Gomez</t>
  </si>
  <si>
    <t>Terry Shaffer</t>
  </si>
  <si>
    <t>Jennifer Miller</t>
  </si>
  <si>
    <t>Jennifer Pratt</t>
  </si>
  <si>
    <t>Sara Klein</t>
  </si>
  <si>
    <t>Jesse Harris</t>
  </si>
  <si>
    <t>Keith Crosby</t>
  </si>
  <si>
    <t>Vincent Hopkins</t>
  </si>
  <si>
    <t>Devon Parks</t>
  </si>
  <si>
    <t>Robert Henry</t>
  </si>
  <si>
    <t>Alice Cortez</t>
  </si>
  <si>
    <t>Matthew Oneill</t>
  </si>
  <si>
    <t>Joe Zimmerman</t>
  </si>
  <si>
    <t>Jennifer Warner</t>
  </si>
  <si>
    <t>Colin Thompson</t>
  </si>
  <si>
    <t>Richard Matthews</t>
  </si>
  <si>
    <t>Frank Summers</t>
  </si>
  <si>
    <t>Kimberly Carter</t>
  </si>
  <si>
    <t>David Andrade</t>
  </si>
  <si>
    <t>Jacob Dawson</t>
  </si>
  <si>
    <t>Charles Jenkins</t>
  </si>
  <si>
    <t>Mark Pham</t>
  </si>
  <si>
    <t>David Hunter</t>
  </si>
  <si>
    <t>Michele Anderson</t>
  </si>
  <si>
    <t>Bianca Mclaughlin</t>
  </si>
  <si>
    <t>Victor Russell</t>
  </si>
  <si>
    <t>Stephen Knox</t>
  </si>
  <si>
    <t>Alexander Malone</t>
  </si>
  <si>
    <t>Gregory Harris</t>
  </si>
  <si>
    <t>Samuel Zuniga</t>
  </si>
  <si>
    <t>Anna Cross</t>
  </si>
  <si>
    <t>Kayla Young</t>
  </si>
  <si>
    <t>Mark Gomez</t>
  </si>
  <si>
    <t>Tricia Smith</t>
  </si>
  <si>
    <t>Douglas Hall MD</t>
  </si>
  <si>
    <t>Kevin Benson</t>
  </si>
  <si>
    <t>Catherine Hammond</t>
  </si>
  <si>
    <t>Brittney Lee</t>
  </si>
  <si>
    <t>Lisa Wood</t>
  </si>
  <si>
    <t>Michael Garcia</t>
  </si>
  <si>
    <t>Shirley Bernard</t>
  </si>
  <si>
    <t>Leslie Evans</t>
  </si>
  <si>
    <t>Andrea Conrad</t>
  </si>
  <si>
    <t>Kari Lucas</t>
  </si>
  <si>
    <t>Kathryn Brown</t>
  </si>
  <si>
    <t>Christopher Holland</t>
  </si>
  <si>
    <t>Cheryl Reed</t>
  </si>
  <si>
    <t>Andrew Mccoy</t>
  </si>
  <si>
    <t>Allison Williams</t>
  </si>
  <si>
    <t>Jennifer Deleon</t>
  </si>
  <si>
    <t>Jeffrey Steele</t>
  </si>
  <si>
    <t>Joel Smith</t>
  </si>
  <si>
    <t>William Davis</t>
  </si>
  <si>
    <t>Brett Smith</t>
  </si>
  <si>
    <t>Heather Gonzales</t>
  </si>
  <si>
    <t>Deborah Dawson</t>
  </si>
  <si>
    <t>David Baker</t>
  </si>
  <si>
    <t>Veronica Jones</t>
  </si>
  <si>
    <t>Megan Lee</t>
  </si>
  <si>
    <t>Hannah Salas</t>
  </si>
  <si>
    <t>Thomas Sullivan</t>
  </si>
  <si>
    <t>Joshua Jones</t>
  </si>
  <si>
    <t>Derek Newton</t>
  </si>
  <si>
    <t>Kevin Roberts</t>
  </si>
  <si>
    <t>Derek Hoover</t>
  </si>
  <si>
    <t>Nancy Clark</t>
  </si>
  <si>
    <t>William Gomez</t>
  </si>
  <si>
    <t>Michael Thornton</t>
  </si>
  <si>
    <t>Ian Garza</t>
  </si>
  <si>
    <t>Scott Everett</t>
  </si>
  <si>
    <t>Adam Taylor</t>
  </si>
  <si>
    <t>Michael Douglas</t>
  </si>
  <si>
    <t>Jason Parks</t>
  </si>
  <si>
    <t>Daniel Decker</t>
  </si>
  <si>
    <t>Austin Edwards</t>
  </si>
  <si>
    <t>Karen Jones</t>
  </si>
  <si>
    <t>Elizabeth Moore</t>
  </si>
  <si>
    <t>Ricky Neal</t>
  </si>
  <si>
    <t>Jennifer Robinson</t>
  </si>
  <si>
    <t>Brittney Noble</t>
  </si>
  <si>
    <t>Daniel Nichols</t>
  </si>
  <si>
    <t>Zachary Smith</t>
  </si>
  <si>
    <t>Julia Preston</t>
  </si>
  <si>
    <t>Thomas Bush</t>
  </si>
  <si>
    <t>Jeremiah Miller DVM</t>
  </si>
  <si>
    <t>Joshua Cook</t>
  </si>
  <si>
    <t>Clarence Jackson</t>
  </si>
  <si>
    <t>Natasha Strickland</t>
  </si>
  <si>
    <t>Ryan Conway</t>
  </si>
  <si>
    <t>Brian Hale Jr.</t>
  </si>
  <si>
    <t>Wayne Salazar</t>
  </si>
  <si>
    <t>Jacqueline Nelson</t>
  </si>
  <si>
    <t>Victoria Flores</t>
  </si>
  <si>
    <t>Diane Hart</t>
  </si>
  <si>
    <t>Sean Evans</t>
  </si>
  <si>
    <t>Erika Ortiz</t>
  </si>
  <si>
    <t>Deborah Owens</t>
  </si>
  <si>
    <t>Mark Diaz</t>
  </si>
  <si>
    <t>Mackenzie Allen</t>
  </si>
  <si>
    <t>Benjamin Holder</t>
  </si>
  <si>
    <t>James Murphy</t>
  </si>
  <si>
    <t>Daniel Martin</t>
  </si>
  <si>
    <t>Amy Wallace</t>
  </si>
  <si>
    <t>Nicholas Murphy</t>
  </si>
  <si>
    <t>Joseph Thomas</t>
  </si>
  <si>
    <t>Amy Nelson</t>
  </si>
  <si>
    <t>Catherine Mayer</t>
  </si>
  <si>
    <t>Heather Bryant</t>
  </si>
  <si>
    <t>Joshua Arias</t>
  </si>
  <si>
    <t>Misty Allen</t>
  </si>
  <si>
    <t>Kevin Mccormick</t>
  </si>
  <si>
    <t>William Lane</t>
  </si>
  <si>
    <t>Andrew Humphrey</t>
  </si>
  <si>
    <t>Jasmine Walker</t>
  </si>
  <si>
    <t>Justin Gilmore</t>
  </si>
  <si>
    <t>Scott Maxwell</t>
  </si>
  <si>
    <t>Sarah King</t>
  </si>
  <si>
    <t>Denise Morrow</t>
  </si>
  <si>
    <t>Melody Hodges</t>
  </si>
  <si>
    <t>Kelly Rodriguez</t>
  </si>
  <si>
    <t>Laura Snow</t>
  </si>
  <si>
    <t>Scott Carney</t>
  </si>
  <si>
    <t>Mrs. Jennifer Ewing</t>
  </si>
  <si>
    <t>Heather Roy</t>
  </si>
  <si>
    <t>Sara Fleming</t>
  </si>
  <si>
    <t>Natasha Riley</t>
  </si>
  <si>
    <t>John Kennedy</t>
  </si>
  <si>
    <t>Ronald Parker</t>
  </si>
  <si>
    <t>Danielle Martin</t>
  </si>
  <si>
    <t>Alan Cook</t>
  </si>
  <si>
    <t>Alexander Wilson</t>
  </si>
  <si>
    <t>Shannon Nelson</t>
  </si>
  <si>
    <t>Jessica Gomez</t>
  </si>
  <si>
    <t>Julie Mitchell</t>
  </si>
  <si>
    <t>Jaclyn Armstrong</t>
  </si>
  <si>
    <t>Jesse Henderson</t>
  </si>
  <si>
    <t>Jonathan Fernandez</t>
  </si>
  <si>
    <t>Alicia Johnson</t>
  </si>
  <si>
    <t>Lindsey Reed</t>
  </si>
  <si>
    <t>Bruce Graham</t>
  </si>
  <si>
    <t>Robert Bailey</t>
  </si>
  <si>
    <t>Morgan Weaver</t>
  </si>
  <si>
    <t>Ashley Salazar</t>
  </si>
  <si>
    <t>Joshua Meza</t>
  </si>
  <si>
    <t>Daniel Robinson</t>
  </si>
  <si>
    <t>Gabriel Andrade</t>
  </si>
  <si>
    <t>Joseph Burns</t>
  </si>
  <si>
    <t>Larry Richards</t>
  </si>
  <si>
    <t>Ariana Benjamin</t>
  </si>
  <si>
    <t>Elizabeth Hicks</t>
  </si>
  <si>
    <t>Samuel Bell</t>
  </si>
  <si>
    <t>Jermaine Poole</t>
  </si>
  <si>
    <t>Amy Robinson</t>
  </si>
  <si>
    <t>William Garcia</t>
  </si>
  <si>
    <t>Michael Martinez</t>
  </si>
  <si>
    <t>Kevin Silva</t>
  </si>
  <si>
    <t>Thomas Jackson</t>
  </si>
  <si>
    <t>Tiffany Howell</t>
  </si>
  <si>
    <t>Tyler Harrell</t>
  </si>
  <si>
    <t>Gregory Webb</t>
  </si>
  <si>
    <t>Rachel Brown</t>
  </si>
  <si>
    <t>William Powers</t>
  </si>
  <si>
    <t>Dana Patton</t>
  </si>
  <si>
    <t>Whitney Medina</t>
  </si>
  <si>
    <t>John Mcdonald</t>
  </si>
  <si>
    <t>Keith Ford</t>
  </si>
  <si>
    <t>Philip Gonzalez</t>
  </si>
  <si>
    <t>Paul Watkins</t>
  </si>
  <si>
    <t>Samantha Duran</t>
  </si>
  <si>
    <t>John Park</t>
  </si>
  <si>
    <t>Michelle Alexander</t>
  </si>
  <si>
    <t>Christopher Fisher</t>
  </si>
  <si>
    <t>Carrie Matthews</t>
  </si>
  <si>
    <t>Mark Kane</t>
  </si>
  <si>
    <t>John Maddox</t>
  </si>
  <si>
    <t>Dean Anderson</t>
  </si>
  <si>
    <t>Bobby Richardson</t>
  </si>
  <si>
    <t>Tim Meyers</t>
  </si>
  <si>
    <t>Sarah Riley</t>
  </si>
  <si>
    <t>Holly Barber</t>
  </si>
  <si>
    <t>Lisa Savage</t>
  </si>
  <si>
    <t>Sarah Thompson MD</t>
  </si>
  <si>
    <t>Chelsea Morales</t>
  </si>
  <si>
    <t>Jonathan Le</t>
  </si>
  <si>
    <t>Dean Kelly</t>
  </si>
  <si>
    <t>Tanya Young</t>
  </si>
  <si>
    <t>Theresa Williams</t>
  </si>
  <si>
    <t>Lisa Knight DVM</t>
  </si>
  <si>
    <t>Robert Perez</t>
  </si>
  <si>
    <t>Jeremiah Blankenship</t>
  </si>
  <si>
    <t>Carlos Payne</t>
  </si>
  <si>
    <t>Adam Olson</t>
  </si>
  <si>
    <t>Sarah Baker</t>
  </si>
  <si>
    <t>Joseph Winters</t>
  </si>
  <si>
    <t>Jon Mann</t>
  </si>
  <si>
    <t>Richard Whitney</t>
  </si>
  <si>
    <t>Heidi Thompson</t>
  </si>
  <si>
    <t>Virginia Maldonado</t>
  </si>
  <si>
    <t>Christopher Moss</t>
  </si>
  <si>
    <t>Kara Copeland</t>
  </si>
  <si>
    <t>Robert Mullins</t>
  </si>
  <si>
    <t>Gregory Weber</t>
  </si>
  <si>
    <t>Jordan Vincent</t>
  </si>
  <si>
    <t>Tracy Smith</t>
  </si>
  <si>
    <t>Karina Williams</t>
  </si>
  <si>
    <t>Christine Gibson</t>
  </si>
  <si>
    <t>Theresa Webb</t>
  </si>
  <si>
    <t>Randy Douglas</t>
  </si>
  <si>
    <t>Angel Hardin</t>
  </si>
  <si>
    <t>Allison Adams</t>
  </si>
  <si>
    <t>Frank Curry</t>
  </si>
  <si>
    <t>Patricia Graves</t>
  </si>
  <si>
    <t>Lori Ayers</t>
  </si>
  <si>
    <t>Samantha Morrison</t>
  </si>
  <si>
    <t>Shawn Vargas</t>
  </si>
  <si>
    <t>Barry Hensley</t>
  </si>
  <si>
    <t>Glenda Clark</t>
  </si>
  <si>
    <t>Heather Patel</t>
  </si>
  <si>
    <t>Sarah Taylor</t>
  </si>
  <si>
    <t>Micheal Davis</t>
  </si>
  <si>
    <t>Scott Osborne</t>
  </si>
  <si>
    <t>Theodore Garcia</t>
  </si>
  <si>
    <t>Alexis Le</t>
  </si>
  <si>
    <t>Kathy Mendoza</t>
  </si>
  <si>
    <t>Sherry White</t>
  </si>
  <si>
    <t>Julie Nelson</t>
  </si>
  <si>
    <t>Kyle Sanders</t>
  </si>
  <si>
    <t>Ashley Ruiz</t>
  </si>
  <si>
    <t>Alexis Park</t>
  </si>
  <si>
    <t>Paul Johnson</t>
  </si>
  <si>
    <t>David Conner</t>
  </si>
  <si>
    <t>Isaiah Bowman</t>
  </si>
  <si>
    <t>Kimberly Suarez</t>
  </si>
  <si>
    <t>Jeanette Lutz</t>
  </si>
  <si>
    <t>Lindsay Flores</t>
  </si>
  <si>
    <t>Rachel Hicks</t>
  </si>
  <si>
    <t>Rebecca Ortega</t>
  </si>
  <si>
    <t>Linda Bowers</t>
  </si>
  <si>
    <t>Mr. Michael Keller DDS</t>
  </si>
  <si>
    <t>Jane Duffy</t>
  </si>
  <si>
    <t>Karen Duran</t>
  </si>
  <si>
    <t>Kelly Chandler</t>
  </si>
  <si>
    <t>Heidi Tate</t>
  </si>
  <si>
    <t>Kristy Boyd</t>
  </si>
  <si>
    <t>Brittany Brown</t>
  </si>
  <si>
    <t>Jesse Schmitt</t>
  </si>
  <si>
    <t>Michael Price</t>
  </si>
  <si>
    <t>Allison Thompson</t>
  </si>
  <si>
    <t>Alejandra Wilkinson</t>
  </si>
  <si>
    <t>Brian Hughes</t>
  </si>
  <si>
    <t>Rachel Williams</t>
  </si>
  <si>
    <t>Sydney Goodwin</t>
  </si>
  <si>
    <t>Michael Salazar</t>
  </si>
  <si>
    <t>Joshua Mcguire</t>
  </si>
  <si>
    <t>Ryan Oliver</t>
  </si>
  <si>
    <t>Traci Ferguson</t>
  </si>
  <si>
    <t>Jason Mason</t>
  </si>
  <si>
    <t>Andrew Wu</t>
  </si>
  <si>
    <t>Jill Ford</t>
  </si>
  <si>
    <t>Ashley Garner</t>
  </si>
  <si>
    <t>Sarah Vasquez</t>
  </si>
  <si>
    <t>Joe Arroyo</t>
  </si>
  <si>
    <t>Jack Coleman</t>
  </si>
  <si>
    <t>Brendan Wood</t>
  </si>
  <si>
    <t>Elizabeth Ballard</t>
  </si>
  <si>
    <t>Sara Peterson</t>
  </si>
  <si>
    <t>Valerie Price</t>
  </si>
  <si>
    <t>Kelly Myers</t>
  </si>
  <si>
    <t>Lori Lee</t>
  </si>
  <si>
    <t>Mr. Thomas Hudson</t>
  </si>
  <si>
    <t>Molly Williams</t>
  </si>
  <si>
    <t>Joy Schneider</t>
  </si>
  <si>
    <t>Annette Jones</t>
  </si>
  <si>
    <t>Valerie Long</t>
  </si>
  <si>
    <t>Patricia Rodriguez</t>
  </si>
  <si>
    <t>Jill Freeman</t>
  </si>
  <si>
    <t>Kevin Callahan</t>
  </si>
  <si>
    <t>Ruth Davenport</t>
  </si>
  <si>
    <t>Jessica Vargas</t>
  </si>
  <si>
    <t>Roy Patton</t>
  </si>
  <si>
    <t>Donald Gonzalez</t>
  </si>
  <si>
    <t>Natasha Schultz</t>
  </si>
  <si>
    <t>Timothy Fisher</t>
  </si>
  <si>
    <t>Christopher Levine</t>
  </si>
  <si>
    <t>Tyler Kelley</t>
  </si>
  <si>
    <t>Diana Guerrero</t>
  </si>
  <si>
    <t>Kathy Phillips</t>
  </si>
  <si>
    <t>Stephanie Gross</t>
  </si>
  <si>
    <t>Rachel Hill</t>
  </si>
  <si>
    <t>Patrick Hendricks</t>
  </si>
  <si>
    <t>Christopher Brown</t>
  </si>
  <si>
    <t>Patrick Moyer</t>
  </si>
  <si>
    <t>David Webster</t>
  </si>
  <si>
    <t>Caroline Powell</t>
  </si>
  <si>
    <t>Raymond Franklin</t>
  </si>
  <si>
    <t>Suzanne Ramsey</t>
  </si>
  <si>
    <t>Evan Choi</t>
  </si>
  <si>
    <t>Lauren Lewis</t>
  </si>
  <si>
    <t>Jennifer Gardner</t>
  </si>
  <si>
    <t>Denise Barnes</t>
  </si>
  <si>
    <t>Pamela Smith</t>
  </si>
  <si>
    <t>Valerie Jones</t>
  </si>
  <si>
    <t>Tasha Krueger</t>
  </si>
  <si>
    <t>Suzanne Levy</t>
  </si>
  <si>
    <t>Robert Walker</t>
  </si>
  <si>
    <t>Dr. Jordan Blair</t>
  </si>
  <si>
    <t>Oscar Webb</t>
  </si>
  <si>
    <t>Karla Smith</t>
  </si>
  <si>
    <t>Melanie Jensen</t>
  </si>
  <si>
    <t>Renee Gray</t>
  </si>
  <si>
    <t>David Collins</t>
  </si>
  <si>
    <t>Monica Vincent</t>
  </si>
  <si>
    <t>Susan Vega</t>
  </si>
  <si>
    <t>Vicki Peterson</t>
  </si>
  <si>
    <t>Samuel Collins</t>
  </si>
  <si>
    <t>Jane Wang DDS</t>
  </si>
  <si>
    <t>Christopher Dennis</t>
  </si>
  <si>
    <t>Sean Tucker</t>
  </si>
  <si>
    <t>Jason Robertson</t>
  </si>
  <si>
    <t>Patrick Clark</t>
  </si>
  <si>
    <t>Crystal Porter</t>
  </si>
  <si>
    <t>Francisco Smith</t>
  </si>
  <si>
    <t>David Haynes</t>
  </si>
  <si>
    <t>Curtis Mitchell</t>
  </si>
  <si>
    <t>Donna Smith</t>
  </si>
  <si>
    <t>Christopher Parker</t>
  </si>
  <si>
    <t>Heather Blake</t>
  </si>
  <si>
    <t>James Walsh</t>
  </si>
  <si>
    <t>Jermaine Smith</t>
  </si>
  <si>
    <t>Kimberly Jones</t>
  </si>
  <si>
    <t>Jamie Strickland</t>
  </si>
  <si>
    <t>Caitlin Rhodes</t>
  </si>
  <si>
    <t>Michele Simpson</t>
  </si>
  <si>
    <t>Jason Lee PhD</t>
  </si>
  <si>
    <t>Scott Nelson</t>
  </si>
  <si>
    <t>George Forbes</t>
  </si>
  <si>
    <t>Samantha Martinez</t>
  </si>
  <si>
    <t>Jason Pace PhD</t>
  </si>
  <si>
    <t>Kenneth Moore</t>
  </si>
  <si>
    <t>Thomas Schmidt</t>
  </si>
  <si>
    <t>Sierra Webb</t>
  </si>
  <si>
    <t>Darrell Kelley</t>
  </si>
  <si>
    <t>Tyler Baker</t>
  </si>
  <si>
    <t>Catherine White</t>
  </si>
  <si>
    <t>Jacqueline Wilson</t>
  </si>
  <si>
    <t>Carlos Walters</t>
  </si>
  <si>
    <t>Dominique Moyer</t>
  </si>
  <si>
    <t>Dawn Martinez</t>
  </si>
  <si>
    <t>Eric Turner</t>
  </si>
  <si>
    <t>Dr. Laura Mitchell DDS</t>
  </si>
  <si>
    <t>Jacob Stone MD</t>
  </si>
  <si>
    <t>Randy Campbell</t>
  </si>
  <si>
    <t>Eddie Adams</t>
  </si>
  <si>
    <t>Victoria Gonzales</t>
  </si>
  <si>
    <t>Patricia Flores</t>
  </si>
  <si>
    <t>Kenneth Harrison</t>
  </si>
  <si>
    <t>Billy Foster</t>
  </si>
  <si>
    <t>Olivia Adams</t>
  </si>
  <si>
    <t>Scott Thompson</t>
  </si>
  <si>
    <t>Jerry Barnett</t>
  </si>
  <si>
    <t>Kurt Kidd</t>
  </si>
  <si>
    <t>Christine Smith</t>
  </si>
  <si>
    <t>Jennifer Mccoy</t>
  </si>
  <si>
    <t>Katelyn Jones</t>
  </si>
  <si>
    <t>Laura Davis</t>
  </si>
  <si>
    <t>Corey Gutierrez</t>
  </si>
  <si>
    <t>Richard Phillips</t>
  </si>
  <si>
    <t>Martha Obrien MD</t>
  </si>
  <si>
    <t>Lawrence Clark</t>
  </si>
  <si>
    <t>Larry Ellis</t>
  </si>
  <si>
    <t>Michelle Butler</t>
  </si>
  <si>
    <t>Travis Miller</t>
  </si>
  <si>
    <t>Amanda Jacobs</t>
  </si>
  <si>
    <t>Nicholas Randolph</t>
  </si>
  <si>
    <t>Ashley Hicks</t>
  </si>
  <si>
    <t>Joseph Lewis</t>
  </si>
  <si>
    <t>Barry King</t>
  </si>
  <si>
    <t>Suzanne Stafford</t>
  </si>
  <si>
    <t>John Scott</t>
  </si>
  <si>
    <t>Christopher Richards</t>
  </si>
  <si>
    <t>Ryan Woods</t>
  </si>
  <si>
    <t>Teresa Norris</t>
  </si>
  <si>
    <t>Beth Washington</t>
  </si>
  <si>
    <t>Colleen Gilbert</t>
  </si>
  <si>
    <t>Nicole Irwin</t>
  </si>
  <si>
    <t>Michelle Hunt</t>
  </si>
  <si>
    <t>Jillian Wilson</t>
  </si>
  <si>
    <t>Eileen Ramirez</t>
  </si>
  <si>
    <t>Anna Ward</t>
  </si>
  <si>
    <t>Kevin Ayers</t>
  </si>
  <si>
    <t>Heather Ball</t>
  </si>
  <si>
    <t>Richard Andrade</t>
  </si>
  <si>
    <t>Elizabeth Banks</t>
  </si>
  <si>
    <t>Tiffany Burgess DDS</t>
  </si>
  <si>
    <t>Duane Davis</t>
  </si>
  <si>
    <t>Jason Lang</t>
  </si>
  <si>
    <t>Cody Brock</t>
  </si>
  <si>
    <t>James Harris</t>
  </si>
  <si>
    <t>Erin Powell</t>
  </si>
  <si>
    <t>Michael Phillips II</t>
  </si>
  <si>
    <t>Christina Sharp</t>
  </si>
  <si>
    <t>Andrew Mccann</t>
  </si>
  <si>
    <t>Collin Weber</t>
  </si>
  <si>
    <t>Amy Wilson</t>
  </si>
  <si>
    <t>Mark Wu</t>
  </si>
  <si>
    <t>Gavin Miller</t>
  </si>
  <si>
    <t>Jessica Hall</t>
  </si>
  <si>
    <t>Juan Jones</t>
  </si>
  <si>
    <t>Glen Green MD</t>
  </si>
  <si>
    <t>Stephanie Peterson</t>
  </si>
  <si>
    <t>Corey Evans</t>
  </si>
  <si>
    <t>Marisa Schwartz</t>
  </si>
  <si>
    <t>Nicholas Perez</t>
  </si>
  <si>
    <t>Timothy Cervantes</t>
  </si>
  <si>
    <t>Stanley Hanna</t>
  </si>
  <si>
    <t>David Walter</t>
  </si>
  <si>
    <t>Edward Calderon</t>
  </si>
  <si>
    <t>Austin Massey</t>
  </si>
  <si>
    <t>Jean Hoffman</t>
  </si>
  <si>
    <t>Amanda Gutierrez</t>
  </si>
  <si>
    <t>Mary Lewis</t>
  </si>
  <si>
    <t>Cheryl Vaughn</t>
  </si>
  <si>
    <t>Garrett Baker</t>
  </si>
  <si>
    <t>Brittany Murray</t>
  </si>
  <si>
    <t>Laura Henson</t>
  </si>
  <si>
    <t>Jacob Chen</t>
  </si>
  <si>
    <t>Richard Ramirez</t>
  </si>
  <si>
    <t>Tamara Clements</t>
  </si>
  <si>
    <t>Paula Sims</t>
  </si>
  <si>
    <t>Shannon Austin</t>
  </si>
  <si>
    <t>Jose Mccormick</t>
  </si>
  <si>
    <t>Lori Perez</t>
  </si>
  <si>
    <t>Cindy Cherry</t>
  </si>
  <si>
    <t>Todd Woods</t>
  </si>
  <si>
    <t>Cheryl Myers</t>
  </si>
  <si>
    <t>Patrick Graves</t>
  </si>
  <si>
    <t>Jason Sullivan</t>
  </si>
  <si>
    <t>Abigail Jones</t>
  </si>
  <si>
    <t>Jessica Mills</t>
  </si>
  <si>
    <t>Amy Hodges</t>
  </si>
  <si>
    <t>Donna Diaz</t>
  </si>
  <si>
    <t>Cynthia Barnes MD</t>
  </si>
  <si>
    <t>Chloe Robinson</t>
  </si>
  <si>
    <t>Jeffrey Aguilar</t>
  </si>
  <si>
    <t>Kenneth Mcdaniel</t>
  </si>
  <si>
    <t>Emma Pearson</t>
  </si>
  <si>
    <t>James Mendez</t>
  </si>
  <si>
    <t>Paul Lopez</t>
  </si>
  <si>
    <t>Emily Simpson</t>
  </si>
  <si>
    <t>David Figueroa</t>
  </si>
  <si>
    <t>Cindy Boyd</t>
  </si>
  <si>
    <t>Kathryn Costa</t>
  </si>
  <si>
    <t>Joshua Rivera</t>
  </si>
  <si>
    <t>Courtney Carpenter</t>
  </si>
  <si>
    <t>Alfred Perry</t>
  </si>
  <si>
    <t>Philip Hobbs</t>
  </si>
  <si>
    <t>Megan Johnson</t>
  </si>
  <si>
    <t>Marcus Williams</t>
  </si>
  <si>
    <t>Keith Kennedy</t>
  </si>
  <si>
    <t>Kaitlin Hunter</t>
  </si>
  <si>
    <t>Zachary Fisher</t>
  </si>
  <si>
    <t>Justin Ramirez</t>
  </si>
  <si>
    <t>Jimmy Richards</t>
  </si>
  <si>
    <t>Sean Johnson</t>
  </si>
  <si>
    <t>Larry Martinez</t>
  </si>
  <si>
    <t>Diane Murphy</t>
  </si>
  <si>
    <t>Andrea Richardson</t>
  </si>
  <si>
    <t>Taylor Reese</t>
  </si>
  <si>
    <t>Lauren Simmons</t>
  </si>
  <si>
    <t>Kristina Brock</t>
  </si>
  <si>
    <t>Crystal Berry</t>
  </si>
  <si>
    <t>Sara Hernandez</t>
  </si>
  <si>
    <t>Kristen Kirk</t>
  </si>
  <si>
    <t>Sierra Wang</t>
  </si>
  <si>
    <t>Christopher Wagner</t>
  </si>
  <si>
    <t>Mrs. Brittany Barnes</t>
  </si>
  <si>
    <t>Robert Butler</t>
  </si>
  <si>
    <t>Robert Sanchez</t>
  </si>
  <si>
    <t>Daniel Chapman</t>
  </si>
  <si>
    <t>Stephen Coleman</t>
  </si>
  <si>
    <t>Monica Moran</t>
  </si>
  <si>
    <t>Nicholas Vasquez</t>
  </si>
  <si>
    <t>Nicholas Carpenter</t>
  </si>
  <si>
    <t>Jonathan Martinez</t>
  </si>
  <si>
    <t>Catherine Rodriguez</t>
  </si>
  <si>
    <t>Diana Rivera</t>
  </si>
  <si>
    <t>Steven Farmer</t>
  </si>
  <si>
    <t>Stephanie Shannon</t>
  </si>
  <si>
    <t>Matthew Roberts</t>
  </si>
  <si>
    <t>Cody Williams</t>
  </si>
  <si>
    <t>Adam Zuniga</t>
  </si>
  <si>
    <t>William Thomas</t>
  </si>
  <si>
    <t>Hannah Jackson</t>
  </si>
  <si>
    <t>Anne Shaw</t>
  </si>
  <si>
    <t>Kyle Spears</t>
  </si>
  <si>
    <t>Joseph Wong</t>
  </si>
  <si>
    <t>Christopher Bass</t>
  </si>
  <si>
    <t>Joshua Evans</t>
  </si>
  <si>
    <t>Benjamin Turner</t>
  </si>
  <si>
    <t>Walter Poole</t>
  </si>
  <si>
    <t>Victor Walters</t>
  </si>
  <si>
    <t>Mark Griffin Jr.</t>
  </si>
  <si>
    <t>Maureen Garner</t>
  </si>
  <si>
    <t>Stacey Wheeler</t>
  </si>
  <si>
    <t>Monica Sandoval</t>
  </si>
  <si>
    <t>Lynn Hess</t>
  </si>
  <si>
    <t>Deanna Gonzalez</t>
  </si>
  <si>
    <t>Jason Rose</t>
  </si>
  <si>
    <t>Kent Richardson</t>
  </si>
  <si>
    <t>William Moran</t>
  </si>
  <si>
    <t>Theresa Morrow</t>
  </si>
  <si>
    <t>Beverly Gibson</t>
  </si>
  <si>
    <t>Charles Wilson</t>
  </si>
  <si>
    <t>Kathryn Duncan</t>
  </si>
  <si>
    <t>Jason Cox</t>
  </si>
  <si>
    <t>Christina Hamilton</t>
  </si>
  <si>
    <t>Ryan Garcia</t>
  </si>
  <si>
    <t>Janet Calhoun</t>
  </si>
  <si>
    <t>Charles Baker</t>
  </si>
  <si>
    <t>Jacob Smith</t>
  </si>
  <si>
    <t>Mark Wade</t>
  </si>
  <si>
    <t>Maria Brown</t>
  </si>
  <si>
    <t>Brent Boyer</t>
  </si>
  <si>
    <t>Jacob French</t>
  </si>
  <si>
    <t>Robert Kirk</t>
  </si>
  <si>
    <t>Paul Watson MD</t>
  </si>
  <si>
    <t>Cathy Mcclain</t>
  </si>
  <si>
    <t>Danny Gomez</t>
  </si>
  <si>
    <t>Jennifer Donaldson</t>
  </si>
  <si>
    <t>Deborah Adkins</t>
  </si>
  <si>
    <t>Linda Martin</t>
  </si>
  <si>
    <t>Cristina Mccarthy</t>
  </si>
  <si>
    <t>Keith Waller</t>
  </si>
  <si>
    <t>Katie Dawson</t>
  </si>
  <si>
    <t>Stacey Mason</t>
  </si>
  <si>
    <t>Jeffery Weeks</t>
  </si>
  <si>
    <t>Thomas Cooper</t>
  </si>
  <si>
    <t>Kathy Flores</t>
  </si>
  <si>
    <t>Jenna Pollard</t>
  </si>
  <si>
    <t>Karen Haynes</t>
  </si>
  <si>
    <t>Victor Davidson</t>
  </si>
  <si>
    <t>Scott Baldwin</t>
  </si>
  <si>
    <t>Micheal May</t>
  </si>
  <si>
    <t>Eric Roy</t>
  </si>
  <si>
    <t>Jacob Simpson MD</t>
  </si>
  <si>
    <t>Harry Sandoval</t>
  </si>
  <si>
    <t>Danielle Salazar</t>
  </si>
  <si>
    <t>Jeffrey House PhD</t>
  </si>
  <si>
    <t>Mandy Davis</t>
  </si>
  <si>
    <t>George Gutierrez</t>
  </si>
  <si>
    <t>Taylor Hamilton</t>
  </si>
  <si>
    <t>Brian Glover</t>
  </si>
  <si>
    <t>Ronald Chen</t>
  </si>
  <si>
    <t>Sydney Benton</t>
  </si>
  <si>
    <t>Angela Smith</t>
  </si>
  <si>
    <t>Kevin Beck</t>
  </si>
  <si>
    <t>Savannah Brown</t>
  </si>
  <si>
    <t>Isaiah Gonzalez</t>
  </si>
  <si>
    <t>Michael Mejia</t>
  </si>
  <si>
    <t>Jessica Castro</t>
  </si>
  <si>
    <t>Ashley Day</t>
  </si>
  <si>
    <t>Alexandria Stafford</t>
  </si>
  <si>
    <t>Sara Luna</t>
  </si>
  <si>
    <t>Stephen Hanson</t>
  </si>
  <si>
    <t>Jill Bradley</t>
  </si>
  <si>
    <t>Valerie Sanchez</t>
  </si>
  <si>
    <t>Nicholas Cruz</t>
  </si>
  <si>
    <t>Dr. Samantha Madden</t>
  </si>
  <si>
    <t>Rebecca Hernandez</t>
  </si>
  <si>
    <t>Jeffery Johnson</t>
  </si>
  <si>
    <t>Jennifer Campos</t>
  </si>
  <si>
    <t>Nancy Parker</t>
  </si>
  <si>
    <t>Kendra Welch</t>
  </si>
  <si>
    <t>Troy West</t>
  </si>
  <si>
    <t>Joshua Burton</t>
  </si>
  <si>
    <t>Victoria Martin</t>
  </si>
  <si>
    <t>Alexis Cunningham</t>
  </si>
  <si>
    <t>Carlos Reed</t>
  </si>
  <si>
    <t>Sara Quinn</t>
  </si>
  <si>
    <t>Abigail Williams</t>
  </si>
  <si>
    <t>Timothy Bates</t>
  </si>
  <si>
    <t>Crystal Cox</t>
  </si>
  <si>
    <t>Brian Diaz</t>
  </si>
  <si>
    <t>Jennifer Coleman</t>
  </si>
  <si>
    <t>Danielle Sanchez</t>
  </si>
  <si>
    <t>Kaitlyn Frank</t>
  </si>
  <si>
    <t>Kristin Allen</t>
  </si>
  <si>
    <t>Nancy Sparks</t>
  </si>
  <si>
    <t>Alyssa Jenkins DDS</t>
  </si>
  <si>
    <t>Cathy Glass</t>
  </si>
  <si>
    <t>Mary Gilmore</t>
  </si>
  <si>
    <t>Tiffany Curry</t>
  </si>
  <si>
    <t>Cathy Higgins</t>
  </si>
  <si>
    <t>Matthew Ayala</t>
  </si>
  <si>
    <t>Bradley Gallagher</t>
  </si>
  <si>
    <t>John Sullivan</t>
  </si>
  <si>
    <t>Maria Zuniga</t>
  </si>
  <si>
    <t>Jocelyn Eaton</t>
  </si>
  <si>
    <t>Stacy Wallace</t>
  </si>
  <si>
    <t>Lindsay Lee</t>
  </si>
  <si>
    <t>Matthew Jones</t>
  </si>
  <si>
    <t>Justin Bailey</t>
  </si>
  <si>
    <t>Barbara Wallace</t>
  </si>
  <si>
    <t>Colleen Hamilton</t>
  </si>
  <si>
    <t>Monique Mendoza</t>
  </si>
  <si>
    <t>April Mcmahon</t>
  </si>
  <si>
    <t>Ann Davis</t>
  </si>
  <si>
    <t>Edgar Morrison</t>
  </si>
  <si>
    <t>Shawn Lamb</t>
  </si>
  <si>
    <t>Alyssa Sherman</t>
  </si>
  <si>
    <t>Jason Hopkins</t>
  </si>
  <si>
    <t>Kelly Chambers</t>
  </si>
  <si>
    <t>Shirley Kelly</t>
  </si>
  <si>
    <t>Mark Rojas</t>
  </si>
  <si>
    <t>Michael Jackson</t>
  </si>
  <si>
    <t>Tammy Jackson</t>
  </si>
  <si>
    <t>Terri Ramirez</t>
  </si>
  <si>
    <t>Melanie Walsh</t>
  </si>
  <si>
    <t>Scott Gonzalez</t>
  </si>
  <si>
    <t>Jason Hernandez</t>
  </si>
  <si>
    <t>Tim Brady</t>
  </si>
  <si>
    <t>Richard Wells</t>
  </si>
  <si>
    <t>Adrian Turner</t>
  </si>
  <si>
    <t>Jeremy Vargas</t>
  </si>
  <si>
    <t>Tamara Jackson</t>
  </si>
  <si>
    <t>Jessica Riley</t>
  </si>
  <si>
    <t>Kim Robles</t>
  </si>
  <si>
    <t>Amanda Perez</t>
  </si>
  <si>
    <t>Gary Stevenson</t>
  </si>
  <si>
    <t>Courtney Delacruz</t>
  </si>
  <si>
    <t>Kathryn Madden</t>
  </si>
  <si>
    <t>Suzanne Randall</t>
  </si>
  <si>
    <t>Megan Taylor</t>
  </si>
  <si>
    <t>Donna Parker</t>
  </si>
  <si>
    <t>Jessica Castillo</t>
  </si>
  <si>
    <t>Steven Bailey</t>
  </si>
  <si>
    <t>Richard Adams</t>
  </si>
  <si>
    <t>Kiara Ford</t>
  </si>
  <si>
    <t>Steven Castillo</t>
  </si>
  <si>
    <t>Janice Burke</t>
  </si>
  <si>
    <t>Thomas Norman</t>
  </si>
  <si>
    <t>Michele Saunders</t>
  </si>
  <si>
    <t>Heather Coffey</t>
  </si>
  <si>
    <t>Brandon Reyes</t>
  </si>
  <si>
    <t>Thomas Manning</t>
  </si>
  <si>
    <t>Lance Walton</t>
  </si>
  <si>
    <t>Chris George</t>
  </si>
  <si>
    <t>Mrs. Regina Burns</t>
  </si>
  <si>
    <t>Michael Murray</t>
  </si>
  <si>
    <t>Samuel Johnson</t>
  </si>
  <si>
    <t>Kelsey Allen</t>
  </si>
  <si>
    <t>Janice Gray</t>
  </si>
  <si>
    <t>Joshua Chavez</t>
  </si>
  <si>
    <t>John Vaughn</t>
  </si>
  <si>
    <t>Scott Hodges</t>
  </si>
  <si>
    <t>Stacy Lester</t>
  </si>
  <si>
    <t>Andrea Gutierrez</t>
  </si>
  <si>
    <t>Clayton Harris</t>
  </si>
  <si>
    <t>Darren Miller</t>
  </si>
  <si>
    <t>Jennifer Yang</t>
  </si>
  <si>
    <t>Matthew Taylor</t>
  </si>
  <si>
    <t>Latoya Cook MD</t>
  </si>
  <si>
    <t>Rachel Byrd</t>
  </si>
  <si>
    <t>Lori Ramirez</t>
  </si>
  <si>
    <t>Daryl Wallace</t>
  </si>
  <si>
    <t>Lisa Vang</t>
  </si>
  <si>
    <t>Christine Mitchell</t>
  </si>
  <si>
    <t>Steven Santana</t>
  </si>
  <si>
    <t>Joseph Stark</t>
  </si>
  <si>
    <t>Michael Ball</t>
  </si>
  <si>
    <t>Deborah York</t>
  </si>
  <si>
    <t>Brooke Miller</t>
  </si>
  <si>
    <t>Amanda Nguyen</t>
  </si>
  <si>
    <t>Joel Ramirez</t>
  </si>
  <si>
    <t>Amy Chaney</t>
  </si>
  <si>
    <t>Janice Smith</t>
  </si>
  <si>
    <t>Wesley Ware</t>
  </si>
  <si>
    <t>Daniel Hernandez</t>
  </si>
  <si>
    <t>Timothy Guzman</t>
  </si>
  <si>
    <t>Amy Cole</t>
  </si>
  <si>
    <t>George Fisher</t>
  </si>
  <si>
    <t>Jose Hill</t>
  </si>
  <si>
    <t>Andrew Jordan</t>
  </si>
  <si>
    <t>Oscar Chapman</t>
  </si>
  <si>
    <t>Christian Johnson</t>
  </si>
  <si>
    <t>Jonathan French</t>
  </si>
  <si>
    <t>Linda Alexander</t>
  </si>
  <si>
    <t>Rachel Lambert</t>
  </si>
  <si>
    <t>Caitlin Patterson</t>
  </si>
  <si>
    <t>Jacqueline Murray</t>
  </si>
  <si>
    <t>Rachel Kramer</t>
  </si>
  <si>
    <t>Christopher Medina</t>
  </si>
  <si>
    <t>William Mason</t>
  </si>
  <si>
    <t>Christopher Martinez</t>
  </si>
  <si>
    <t>Lisa Aguilar</t>
  </si>
  <si>
    <t>Alexander Palmer</t>
  </si>
  <si>
    <t>Debbie Rice</t>
  </si>
  <si>
    <t>Andrew Goodwin</t>
  </si>
  <si>
    <t>Laura Hernandez</t>
  </si>
  <si>
    <t>Danny Camacho</t>
  </si>
  <si>
    <t>Kristina Martin</t>
  </si>
  <si>
    <t>Joshua Carroll</t>
  </si>
  <si>
    <t>Tina Le</t>
  </si>
  <si>
    <t>Evan Sanchez</t>
  </si>
  <si>
    <t>Alexandra Cross</t>
  </si>
  <si>
    <t>Felicia Wood</t>
  </si>
  <si>
    <t>Jeffrey Grant</t>
  </si>
  <si>
    <t>Theodore Black</t>
  </si>
  <si>
    <t>Billy Monroe</t>
  </si>
  <si>
    <t>Cynthia Howard</t>
  </si>
  <si>
    <t>Deborah Murray</t>
  </si>
  <si>
    <t>Lisa Hebert</t>
  </si>
  <si>
    <t>Nicole Hansen</t>
  </si>
  <si>
    <t>Annette Whitehead</t>
  </si>
  <si>
    <t>Michael Wheeler</t>
  </si>
  <si>
    <t>Judy Nash</t>
  </si>
  <si>
    <t>Ashley Williams</t>
  </si>
  <si>
    <t>Kristen Schmidt</t>
  </si>
  <si>
    <t>Jeff Shepard</t>
  </si>
  <si>
    <t>Kimberly Jackson</t>
  </si>
  <si>
    <t>Kyle Carr</t>
  </si>
  <si>
    <t>Charles Parker</t>
  </si>
  <si>
    <t>Gloria Sampson</t>
  </si>
  <si>
    <t>Tyler Brown</t>
  </si>
  <si>
    <t>Julie Haas</t>
  </si>
  <si>
    <t>Kristina Miles</t>
  </si>
  <si>
    <t>Dr. Elizabeth Wise</t>
  </si>
  <si>
    <t>Wayne Lam</t>
  </si>
  <si>
    <t>Michele Valdez</t>
  </si>
  <si>
    <t>Juan Gregory</t>
  </si>
  <si>
    <t>Tyler Atkinson</t>
  </si>
  <si>
    <t>Thomas Hartman</t>
  </si>
  <si>
    <t>Chase Powell</t>
  </si>
  <si>
    <t>Heather Stevenson</t>
  </si>
  <si>
    <t>Amanda Spencer</t>
  </si>
  <si>
    <t>Thomas Phillips MD</t>
  </si>
  <si>
    <t>Brian Dillon</t>
  </si>
  <si>
    <t>Mr. Mark Stanley MD</t>
  </si>
  <si>
    <t>John Mclaughlin</t>
  </si>
  <si>
    <t>Shelley Conley</t>
  </si>
  <si>
    <t>Sarah Kelly</t>
  </si>
  <si>
    <t>Maria Jefferson</t>
  </si>
  <si>
    <t>Jessica Gonzales</t>
  </si>
  <si>
    <t>Peter Miller</t>
  </si>
  <si>
    <t>Madeline Pratt</t>
  </si>
  <si>
    <t>Leslie Pena</t>
  </si>
  <si>
    <t>James Payne</t>
  </si>
  <si>
    <t>Michael Duncan MD</t>
  </si>
  <si>
    <t>Kelli Sparks</t>
  </si>
  <si>
    <t>Lucas Park</t>
  </si>
  <si>
    <t>James Flynn</t>
  </si>
  <si>
    <t>Nicholas Martinez</t>
  </si>
  <si>
    <t>Jennifer Johnson</t>
  </si>
  <si>
    <t>Diane Wilson</t>
  </si>
  <si>
    <t>Christopher Kirby</t>
  </si>
  <si>
    <t>Laura Diaz</t>
  </si>
  <si>
    <t>Christopher Wilson</t>
  </si>
  <si>
    <t>Derek Hanson</t>
  </si>
  <si>
    <t>Timothy Warren</t>
  </si>
  <si>
    <t>Amanda Bush</t>
  </si>
  <si>
    <t>Elizabeth Lang</t>
  </si>
  <si>
    <t>Shannon Brewer</t>
  </si>
  <si>
    <t>Evan Warren</t>
  </si>
  <si>
    <t>Nathaniel Morgan</t>
  </si>
  <si>
    <t>Gerald Stanton</t>
  </si>
  <si>
    <t>Robert Marquez</t>
  </si>
  <si>
    <t>Emily Murray</t>
  </si>
  <si>
    <t>Joshua Romero</t>
  </si>
  <si>
    <t>Jose Sutton</t>
  </si>
  <si>
    <t>Jason Harrell</t>
  </si>
  <si>
    <t>Marcus Waller</t>
  </si>
  <si>
    <t>Jamie Curtis</t>
  </si>
  <si>
    <t>Gary Weber</t>
  </si>
  <si>
    <t>Michelle Morton</t>
  </si>
  <si>
    <t>Kenneth Park</t>
  </si>
  <si>
    <t>Charles Blankenship</t>
  </si>
  <si>
    <t>Stacy Moore</t>
  </si>
  <si>
    <t>Dr. Matthew Miller</t>
  </si>
  <si>
    <t>William Ford</t>
  </si>
  <si>
    <t>Cynthia Rush</t>
  </si>
  <si>
    <t>Anthony Santiago</t>
  </si>
  <si>
    <t>Douglas Newton</t>
  </si>
  <si>
    <t>Bryan Rogers</t>
  </si>
  <si>
    <t>Alexis Brown</t>
  </si>
  <si>
    <t>Christopher Lang</t>
  </si>
  <si>
    <t>Jerry Randolph</t>
  </si>
  <si>
    <t>Christopher Washington</t>
  </si>
  <si>
    <t>Justin Howe</t>
  </si>
  <si>
    <t>Amanda Ramirez</t>
  </si>
  <si>
    <t>Stephanie Boyd</t>
  </si>
  <si>
    <t>Casey Butler</t>
  </si>
  <si>
    <t>Eric Marshall PhD</t>
  </si>
  <si>
    <t>Sandra Castillo DDS</t>
  </si>
  <si>
    <t>Sara Wang</t>
  </si>
  <si>
    <t>Yesenia Fisher</t>
  </si>
  <si>
    <t>Maria Lane</t>
  </si>
  <si>
    <t>Heather Mclaughlin</t>
  </si>
  <si>
    <t>Christine Arnold</t>
  </si>
  <si>
    <t>Lori Mejia</t>
  </si>
  <si>
    <t>Caleb Edwards</t>
  </si>
  <si>
    <t>Kimberly Casey</t>
  </si>
  <si>
    <t>Matthew Barnes</t>
  </si>
  <si>
    <t>Amber Curtis</t>
  </si>
  <si>
    <t>Holly Lopez</t>
  </si>
  <si>
    <t>Jacob Chambers</t>
  </si>
  <si>
    <t>Christopher Watkins</t>
  </si>
  <si>
    <t>Glenn Jenkins</t>
  </si>
  <si>
    <t>Pamela Hanson</t>
  </si>
  <si>
    <t>Cheryl Cardenas</t>
  </si>
  <si>
    <t>Scott Love</t>
  </si>
  <si>
    <t>Stephen Dunn</t>
  </si>
  <si>
    <t>Marissa Allen</t>
  </si>
  <si>
    <t>Nicholas Aguilar</t>
  </si>
  <si>
    <t>Juan Casey</t>
  </si>
  <si>
    <t>Alexander Smith</t>
  </si>
  <si>
    <t>Gregory Jones</t>
  </si>
  <si>
    <t>Stephanie Harris</t>
  </si>
  <si>
    <t>Jodi Adkins</t>
  </si>
  <si>
    <t>Gwendolyn Carter</t>
  </si>
  <si>
    <t>Steve Wu</t>
  </si>
  <si>
    <t>Matthew Ball</t>
  </si>
  <si>
    <t>Timothy Roberts</t>
  </si>
  <si>
    <t>Edwin Lozano MD</t>
  </si>
  <si>
    <t>Cory Whitaker</t>
  </si>
  <si>
    <t>David Chambers</t>
  </si>
  <si>
    <t>Carrie Watts</t>
  </si>
  <si>
    <t>Anna Delacruz</t>
  </si>
  <si>
    <t>Aaron Rowe</t>
  </si>
  <si>
    <t>Wendy Brown</t>
  </si>
  <si>
    <t>Michael Webb</t>
  </si>
  <si>
    <t>Mercedes Long</t>
  </si>
  <si>
    <t>Zachary Salazar</t>
  </si>
  <si>
    <t>Krista Downs</t>
  </si>
  <si>
    <t>Stacy Patterson</t>
  </si>
  <si>
    <t>Margaret Davidson</t>
  </si>
  <si>
    <t>Elizabeth Collins</t>
  </si>
  <si>
    <t>Thomas Leon</t>
  </si>
  <si>
    <t>Scott Moore</t>
  </si>
  <si>
    <t>Jessica Alvarez</t>
  </si>
  <si>
    <t>Grace Hodge</t>
  </si>
  <si>
    <t>Kimberly Thomas</t>
  </si>
  <si>
    <t>Mark Fox</t>
  </si>
  <si>
    <t>Donna Hobbs</t>
  </si>
  <si>
    <t>Andrew Sanders</t>
  </si>
  <si>
    <t>Calvin Benson</t>
  </si>
  <si>
    <t>Dawn Stephens</t>
  </si>
  <si>
    <t>Cheryl Young</t>
  </si>
  <si>
    <t>Alison Miller</t>
  </si>
  <si>
    <t>Christopher Jackson</t>
  </si>
  <si>
    <t>Kimberly Long</t>
  </si>
  <si>
    <t>Edward Williams</t>
  </si>
  <si>
    <t>Jeffrey Scott</t>
  </si>
  <si>
    <t>Kathryn Vargas</t>
  </si>
  <si>
    <t>Paula Clark</t>
  </si>
  <si>
    <t>Michele Foster</t>
  </si>
  <si>
    <t>Catherine Fritz</t>
  </si>
  <si>
    <t>Kevin Travis</t>
  </si>
  <si>
    <t>Jason Fisher</t>
  </si>
  <si>
    <t>Jason Anderson</t>
  </si>
  <si>
    <t>Diane Rodriguez</t>
  </si>
  <si>
    <t>Daniel Rivera</t>
  </si>
  <si>
    <t>Curtis Wiley</t>
  </si>
  <si>
    <t>Kevin Smith</t>
  </si>
  <si>
    <t>Allen Booth</t>
  </si>
  <si>
    <t>Angela Harris</t>
  </si>
  <si>
    <t>Leonard Rivera</t>
  </si>
  <si>
    <t>Jonathan Lopez</t>
  </si>
  <si>
    <t>Ronald Doyle</t>
  </si>
  <si>
    <t>Lisa Howard</t>
  </si>
  <si>
    <t>Kaitlyn Washington</t>
  </si>
  <si>
    <t>Renee Mejia</t>
  </si>
  <si>
    <t>Russell Dalton</t>
  </si>
  <si>
    <t>William Mckinney</t>
  </si>
  <si>
    <t>Amanda Rollins</t>
  </si>
  <si>
    <t>Justin Smith</t>
  </si>
  <si>
    <t>Richard Smith</t>
  </si>
  <si>
    <t>Thomas Williams</t>
  </si>
  <si>
    <t>Rachel Evans</t>
  </si>
  <si>
    <t>Heather Cervantes</t>
  </si>
  <si>
    <t>Carolyn Sherman</t>
  </si>
  <si>
    <t>Lisa Reid</t>
  </si>
  <si>
    <t>Robert Mendoza</t>
  </si>
  <si>
    <t>Kelly Ryan</t>
  </si>
  <si>
    <t>Shane Houston</t>
  </si>
  <si>
    <t>John Jennings</t>
  </si>
  <si>
    <t>Denise Gordon</t>
  </si>
  <si>
    <t>Jonathan Davis</t>
  </si>
  <si>
    <t>Albert Cain</t>
  </si>
  <si>
    <t>Meagan Morgan</t>
  </si>
  <si>
    <t>Barbara Gonzalez</t>
  </si>
  <si>
    <t>Rachel Foster</t>
  </si>
  <si>
    <t>Thomas White</t>
  </si>
  <si>
    <t>Holly Dean</t>
  </si>
  <si>
    <t>Zachary Berg</t>
  </si>
  <si>
    <t>Kara Bruce</t>
  </si>
  <si>
    <t>Jorge Jackson</t>
  </si>
  <si>
    <t>Chloe Kim</t>
  </si>
  <si>
    <t>Amber Keith</t>
  </si>
  <si>
    <t>Crystal Rivera</t>
  </si>
  <si>
    <t>Tyler Smith</t>
  </si>
  <si>
    <t>Timothy Johnson</t>
  </si>
  <si>
    <t>David Murphy</t>
  </si>
  <si>
    <t>Katherine Taylor MD</t>
  </si>
  <si>
    <t>Jason Perez</t>
  </si>
  <si>
    <t>Cynthia Jenkins</t>
  </si>
  <si>
    <t>Jennifer Page</t>
  </si>
  <si>
    <t>Annette Nichols</t>
  </si>
  <si>
    <t>Rachel Bird</t>
  </si>
  <si>
    <t>Luis Miller</t>
  </si>
  <si>
    <t>Marilyn Jones</t>
  </si>
  <si>
    <t>Denise Thornton</t>
  </si>
  <si>
    <t>Sandra Stewart</t>
  </si>
  <si>
    <t>Tammy Nguyen</t>
  </si>
  <si>
    <t>Rachel Marks</t>
  </si>
  <si>
    <t>Johnathan Carter</t>
  </si>
  <si>
    <t>Kevin Mccoy</t>
  </si>
  <si>
    <t>William Elliott</t>
  </si>
  <si>
    <t>Carla Yates</t>
  </si>
  <si>
    <t>Richard Davis</t>
  </si>
  <si>
    <t>Darren Mcbride</t>
  </si>
  <si>
    <t>Rebecca Mills</t>
  </si>
  <si>
    <t>Lindsay Jackson</t>
  </si>
  <si>
    <t>Patricia Bailey</t>
  </si>
  <si>
    <t>Jessica Bowen</t>
  </si>
  <si>
    <t>Kelli Martinez</t>
  </si>
  <si>
    <t>Shawn Gross</t>
  </si>
  <si>
    <t>Steven Smith</t>
  </si>
  <si>
    <t>Janet Ross</t>
  </si>
  <si>
    <t>Deborah Wright</t>
  </si>
  <si>
    <t>Elizabeth Duncan</t>
  </si>
  <si>
    <t>Michael Smith</t>
  </si>
  <si>
    <t>Mark Jones</t>
  </si>
  <si>
    <t>Robert Carroll</t>
  </si>
  <si>
    <t>Regina Taylor</t>
  </si>
  <si>
    <t>Paula Rivera MD</t>
  </si>
  <si>
    <t>Matthew Evans</t>
  </si>
  <si>
    <t>Alexander Barber</t>
  </si>
  <si>
    <t>Justin Gomez</t>
  </si>
  <si>
    <t>George White</t>
  </si>
  <si>
    <t>Dr. William Stephens</t>
  </si>
  <si>
    <t>Benjamin Kline</t>
  </si>
  <si>
    <t>Aaron Smith</t>
  </si>
  <si>
    <t>Marcus Martin</t>
  </si>
  <si>
    <t>Evan Brown</t>
  </si>
  <si>
    <t>Felicia Robertson</t>
  </si>
  <si>
    <t>Rachel Strong</t>
  </si>
  <si>
    <t>Julia Hines</t>
  </si>
  <si>
    <t>Mr. David Scott</t>
  </si>
  <si>
    <t>Joy Watson</t>
  </si>
  <si>
    <t>Brooke Green</t>
  </si>
  <si>
    <t>John Gutierrez</t>
  </si>
  <si>
    <t>Joseph Baker</t>
  </si>
  <si>
    <t>Jason Levy</t>
  </si>
  <si>
    <t>Melissa Smith</t>
  </si>
  <si>
    <t>Christine Tucker</t>
  </si>
  <si>
    <t>Alexandria Scott</t>
  </si>
  <si>
    <t>Donna Santiago</t>
  </si>
  <si>
    <t>Sandra Rogers</t>
  </si>
  <si>
    <t>John Stewart</t>
  </si>
  <si>
    <t>Melissa Chavez</t>
  </si>
  <si>
    <t>Calvin Crosby</t>
  </si>
  <si>
    <t>Dana Jones</t>
  </si>
  <si>
    <t>Robert Finley</t>
  </si>
  <si>
    <t>Laura Mitchell</t>
  </si>
  <si>
    <t>Veronica Crawford</t>
  </si>
  <si>
    <t>Jessica Casey</t>
  </si>
  <si>
    <t>Jennifer Sanchez</t>
  </si>
  <si>
    <t>Andrew Moore</t>
  </si>
  <si>
    <t>Randy Lewis</t>
  </si>
  <si>
    <t>Daniel Bell</t>
  </si>
  <si>
    <t>Christian Jenkins</t>
  </si>
  <si>
    <t>Jonathan Andrade</t>
  </si>
  <si>
    <t>Travis Brown</t>
  </si>
  <si>
    <t>Heather Hunt</t>
  </si>
  <si>
    <t>Brian Buckley</t>
  </si>
  <si>
    <t>David Powell</t>
  </si>
  <si>
    <t>Cory Hernandez</t>
  </si>
  <si>
    <t>Tina Hicks</t>
  </si>
  <si>
    <t>Megan Baird</t>
  </si>
  <si>
    <t>Cody Lewis</t>
  </si>
  <si>
    <t>Carol Romero</t>
  </si>
  <si>
    <t>Brandi Stevenson</t>
  </si>
  <si>
    <t>Olivia Johnson</t>
  </si>
  <si>
    <t>Jasmine Patton</t>
  </si>
  <si>
    <t>Justin Ortiz</t>
  </si>
  <si>
    <t>William Patterson</t>
  </si>
  <si>
    <t>Sarah Ayers</t>
  </si>
  <si>
    <t>John Andrade</t>
  </si>
  <si>
    <t>Andrew Colon</t>
  </si>
  <si>
    <t>Kristin Williams</t>
  </si>
  <si>
    <t>Morgan Garcia</t>
  </si>
  <si>
    <t>Mr. Joshua Gonzalez</t>
  </si>
  <si>
    <t>Dennis Flores</t>
  </si>
  <si>
    <t>Brianna Harvey</t>
  </si>
  <si>
    <t>Laura Cowan</t>
  </si>
  <si>
    <t>Katherine Patrick</t>
  </si>
  <si>
    <t>Christian Butler</t>
  </si>
  <si>
    <t>Maureen Wilkinson</t>
  </si>
  <si>
    <t>Erik Russell</t>
  </si>
  <si>
    <t>Christopher Ruiz</t>
  </si>
  <si>
    <t>Amy Torres</t>
  </si>
  <si>
    <t>Amber Alvarez</t>
  </si>
  <si>
    <t>Gregory Moore</t>
  </si>
  <si>
    <t>Michaela Madden</t>
  </si>
  <si>
    <t>Anthony Andrews</t>
  </si>
  <si>
    <t>Karen Moreno</t>
  </si>
  <si>
    <t>Sara Robinson</t>
  </si>
  <si>
    <t>Sean Wright</t>
  </si>
  <si>
    <t>Casey Ellis</t>
  </si>
  <si>
    <t>Courtney Brady</t>
  </si>
  <si>
    <t>Rebecca Small</t>
  </si>
  <si>
    <t>Michael Watson</t>
  </si>
  <si>
    <t>Tracy Figueroa</t>
  </si>
  <si>
    <t>Becky Foster</t>
  </si>
  <si>
    <t>Chelsea Cunningham</t>
  </si>
  <si>
    <t>Vanessa Hopkins</t>
  </si>
  <si>
    <t>Susan Davis</t>
  </si>
  <si>
    <t>Danielle Bush</t>
  </si>
  <si>
    <t>Julie Olsen</t>
  </si>
  <si>
    <t>Chris Kim</t>
  </si>
  <si>
    <t>Brittany Sweeney MD</t>
  </si>
  <si>
    <t>Meghan Rogers</t>
  </si>
  <si>
    <t>Kyle Martin</t>
  </si>
  <si>
    <t>Destiny Williams</t>
  </si>
  <si>
    <t>Francis Johnson</t>
  </si>
  <si>
    <t>Michelle Kramer</t>
  </si>
  <si>
    <t>Brandon Patton</t>
  </si>
  <si>
    <t>Tara Parker</t>
  </si>
  <si>
    <t>Dr. Jennifer Walton</t>
  </si>
  <si>
    <t>Robin Robinson</t>
  </si>
  <si>
    <t>Luke Pittman DDS</t>
  </si>
  <si>
    <t>Tyler Klein</t>
  </si>
  <si>
    <t>Larry Haley</t>
  </si>
  <si>
    <t>Kendra Ferguson</t>
  </si>
  <si>
    <t>Joshua Woods</t>
  </si>
  <si>
    <t>Colin Sanchez</t>
  </si>
  <si>
    <t>Tasha Jimenez</t>
  </si>
  <si>
    <t>Mathew Gibbs</t>
  </si>
  <si>
    <t>Robert Moyer</t>
  </si>
  <si>
    <t>Mrs. Jamie Norris</t>
  </si>
  <si>
    <t>Brittany Jenkins</t>
  </si>
  <si>
    <t>Jillian Molina</t>
  </si>
  <si>
    <t>Zachary Arnold</t>
  </si>
  <si>
    <t>Jacob May</t>
  </si>
  <si>
    <t>Tina Carter</t>
  </si>
  <si>
    <t>Wayne Ortiz</t>
  </si>
  <si>
    <t>Mary Campbell</t>
  </si>
  <si>
    <t>Ashley Nichols</t>
  </si>
  <si>
    <t>Sharon Roberts</t>
  </si>
  <si>
    <t>Paige Mason</t>
  </si>
  <si>
    <t>Kimberly Collins</t>
  </si>
  <si>
    <t>Adam Shaw</t>
  </si>
  <si>
    <t>Katherine Reed</t>
  </si>
  <si>
    <t>Dana Gonzales</t>
  </si>
  <si>
    <t>Nicole Hood</t>
  </si>
  <si>
    <t>Robert Dominguez</t>
  </si>
  <si>
    <t>Charles Nichols</t>
  </si>
  <si>
    <t>Derek Adams</t>
  </si>
  <si>
    <t>Michael Baxter</t>
  </si>
  <si>
    <t>Holly Miller</t>
  </si>
  <si>
    <t>Bonnie Lopez</t>
  </si>
  <si>
    <t>Jeffrey Morgan</t>
  </si>
  <si>
    <t>Luis Davis</t>
  </si>
  <si>
    <t>Kevin Wise</t>
  </si>
  <si>
    <t>Cheryl Kim</t>
  </si>
  <si>
    <t>Dana Kaufman</t>
  </si>
  <si>
    <t>Jonathan Hendrix</t>
  </si>
  <si>
    <t>Austin Shaw</t>
  </si>
  <si>
    <t>David Lee</t>
  </si>
  <si>
    <t>Samuel Adams</t>
  </si>
  <si>
    <t>Christian Davila</t>
  </si>
  <si>
    <t>Timothy Richards</t>
  </si>
  <si>
    <t>Tina Beard</t>
  </si>
  <si>
    <t>Ashley Simpson</t>
  </si>
  <si>
    <t>Rhonda Hayden</t>
  </si>
  <si>
    <t>Robert Moon</t>
  </si>
  <si>
    <t>Ms. Olivia Butler</t>
  </si>
  <si>
    <t>Vanessa Small</t>
  </si>
  <si>
    <t>Anthony Blackburn</t>
  </si>
  <si>
    <t>Ashley Costa</t>
  </si>
  <si>
    <t>Jordan Rodriguez</t>
  </si>
  <si>
    <t>Amanda Gonzalez</t>
  </si>
  <si>
    <t>Justin Huang</t>
  </si>
  <si>
    <t>Michelle Ruiz</t>
  </si>
  <si>
    <t>Kathy Morgan</t>
  </si>
  <si>
    <t>Jacqueline Moon</t>
  </si>
  <si>
    <t>Kristen Douglas</t>
  </si>
  <si>
    <t>Bridget Wallace</t>
  </si>
  <si>
    <t>Jonathan Sandoval</t>
  </si>
  <si>
    <t>Howard Vargas</t>
  </si>
  <si>
    <t>Dr. Jose Logan Jr.</t>
  </si>
  <si>
    <t>Benjamin Price</t>
  </si>
  <si>
    <t>Michael Day</t>
  </si>
  <si>
    <t>Jodi Bell</t>
  </si>
  <si>
    <t>Michele Ferguson</t>
  </si>
  <si>
    <t>Shane Ramirez</t>
  </si>
  <si>
    <t>Edward Johnson</t>
  </si>
  <si>
    <t>Patrick Roberts</t>
  </si>
  <si>
    <t>Kelly Jones</t>
  </si>
  <si>
    <t>Gwendolyn Moreno</t>
  </si>
  <si>
    <t>Stacy Morgan</t>
  </si>
  <si>
    <t>Jacob Walters</t>
  </si>
  <si>
    <t>Marissa Johnson</t>
  </si>
  <si>
    <t>Roberto Price</t>
  </si>
  <si>
    <t>Jennifer Murray</t>
  </si>
  <si>
    <t>Jorge Gardner</t>
  </si>
  <si>
    <t>Nathaniel Smith</t>
  </si>
  <si>
    <t>John Armstrong</t>
  </si>
  <si>
    <t>Nancy Crawford</t>
  </si>
  <si>
    <t>Barry Matthews</t>
  </si>
  <si>
    <t>Timothy Boone</t>
  </si>
  <si>
    <t>Dawn Hill</t>
  </si>
  <si>
    <t>David Harmon</t>
  </si>
  <si>
    <t>David Ruiz</t>
  </si>
  <si>
    <t>David Roberts</t>
  </si>
  <si>
    <t>Heather Espinoza</t>
  </si>
  <si>
    <t>Anthony Page</t>
  </si>
  <si>
    <t>Natalie Guzman</t>
  </si>
  <si>
    <t>Jonathan Armstrong</t>
  </si>
  <si>
    <t>Melissa Payne</t>
  </si>
  <si>
    <t>Dana Hansen</t>
  </si>
  <si>
    <t>Manuel Williams</t>
  </si>
  <si>
    <t>Anthony Diaz</t>
  </si>
  <si>
    <t>Jason Gibbs</t>
  </si>
  <si>
    <t>Thomas Wolf</t>
  </si>
  <si>
    <t>William Solis</t>
  </si>
  <si>
    <t>Sharon Vargas</t>
  </si>
  <si>
    <t>Jackson Payne</t>
  </si>
  <si>
    <t>Angela Collins</t>
  </si>
  <si>
    <t>Joseph Smith</t>
  </si>
  <si>
    <t>Walter Anderson</t>
  </si>
  <si>
    <t>Tina Taylor</t>
  </si>
  <si>
    <t>Tony Nelson</t>
  </si>
  <si>
    <t>Courtney Harris</t>
  </si>
  <si>
    <t>Heather Stafford</t>
  </si>
  <si>
    <t>Dana Johnson</t>
  </si>
  <si>
    <t>Arthur Lowe</t>
  </si>
  <si>
    <t>Brandon Contreras</t>
  </si>
  <si>
    <t>Dylan Hansen</t>
  </si>
  <si>
    <t>Tracey Bullock</t>
  </si>
  <si>
    <t>Carlos Greer</t>
  </si>
  <si>
    <t>Tony Gutierrez</t>
  </si>
  <si>
    <t>Mike Johnson</t>
  </si>
  <si>
    <t>Dale Hernandez</t>
  </si>
  <si>
    <t>Kevin Garza</t>
  </si>
  <si>
    <t>Shannon Dominguez</t>
  </si>
  <si>
    <t>Yvonne Crawford</t>
  </si>
  <si>
    <t>Gregory Paul</t>
  </si>
  <si>
    <t>Robert Benitez</t>
  </si>
  <si>
    <t>George Peterson</t>
  </si>
  <si>
    <t>Patricia Griffith</t>
  </si>
  <si>
    <t>Angelica Boyle</t>
  </si>
  <si>
    <t>Hannah Stout</t>
  </si>
  <si>
    <t>Seth Baker</t>
  </si>
  <si>
    <t>Anna Kirby</t>
  </si>
  <si>
    <t>Dr. Scott Lee Jr.</t>
  </si>
  <si>
    <t>Stephanie Bowman</t>
  </si>
  <si>
    <t>Kevin Adams</t>
  </si>
  <si>
    <t>Randall Reyes</t>
  </si>
  <si>
    <t>George Gilbert</t>
  </si>
  <si>
    <t>Brittany Patel</t>
  </si>
  <si>
    <t>Nancy Wilson</t>
  </si>
  <si>
    <t>Spencer Sloan</t>
  </si>
  <si>
    <t>Chase Bates</t>
  </si>
  <si>
    <t>Jamie Stone</t>
  </si>
  <si>
    <t>Tiffany Flores</t>
  </si>
  <si>
    <t>Madison Reese</t>
  </si>
  <si>
    <t>Brittany Hall</t>
  </si>
  <si>
    <t>Jennifer Walsh</t>
  </si>
  <si>
    <t>Sara Stone</t>
  </si>
  <si>
    <t>Jaime Sullivan</t>
  </si>
  <si>
    <t>Shelby Freeman</t>
  </si>
  <si>
    <t>Valerie Pollard</t>
  </si>
  <si>
    <t>Deborah Murphy</t>
  </si>
  <si>
    <t>Lauren Hickman</t>
  </si>
  <si>
    <t>Cathy Simmons</t>
  </si>
  <si>
    <t>Corey Santos</t>
  </si>
  <si>
    <t>Christopher Boone</t>
  </si>
  <si>
    <t>Christine Johnson</t>
  </si>
  <si>
    <t>Marvin Ryan</t>
  </si>
  <si>
    <t>Charles Morse</t>
  </si>
  <si>
    <t>Vanessa Norton</t>
  </si>
  <si>
    <t>Joyce Sellers</t>
  </si>
  <si>
    <t>Mary Rogers</t>
  </si>
  <si>
    <t>Jennifer Stokes</t>
  </si>
  <si>
    <t>Christina Kelly</t>
  </si>
  <si>
    <t>Amy Callahan</t>
  </si>
  <si>
    <t>Paul Carter</t>
  </si>
  <si>
    <t>Audrey Carr</t>
  </si>
  <si>
    <t>Kayla Calhoun</t>
  </si>
  <si>
    <t>Gene Mitchell</t>
  </si>
  <si>
    <t>Christopher Thomas DDS</t>
  </si>
  <si>
    <t>Margaret Harrison</t>
  </si>
  <si>
    <t>Richard Johnson</t>
  </si>
  <si>
    <t>Carl Gray</t>
  </si>
  <si>
    <t>Colleen Maldonado</t>
  </si>
  <si>
    <t>Anthony Carroll Jr.</t>
  </si>
  <si>
    <t>Brenda Turner</t>
  </si>
  <si>
    <t>Edward Miller</t>
  </si>
  <si>
    <t>Rebecca Bolton</t>
  </si>
  <si>
    <t>Pamela Hernandez</t>
  </si>
  <si>
    <t>Erin Glenn</t>
  </si>
  <si>
    <t>Amber Webb</t>
  </si>
  <si>
    <t>Stephanie Sanchez</t>
  </si>
  <si>
    <t>Joe Torres</t>
  </si>
  <si>
    <t>Jennifer Richmond</t>
  </si>
  <si>
    <t>Cheryl Ramirez</t>
  </si>
  <si>
    <t>Eduardo Benjamin</t>
  </si>
  <si>
    <t>Benjamin Hall</t>
  </si>
  <si>
    <t>Mr. Zachary Kelly</t>
  </si>
  <si>
    <t>Michael Peterson</t>
  </si>
  <si>
    <t>Ashley Kirby</t>
  </si>
  <si>
    <t>Jon Anderson</t>
  </si>
  <si>
    <t>Duane Brown</t>
  </si>
  <si>
    <t>Morgan Taylor</t>
  </si>
  <si>
    <t>Kristie Bell</t>
  </si>
  <si>
    <t>Brandy Larson</t>
  </si>
  <si>
    <t>Daniel Jenkins</t>
  </si>
  <si>
    <t>Taylor Clark</t>
  </si>
  <si>
    <t>Stephanie Orozco</t>
  </si>
  <si>
    <t>Donald Smith</t>
  </si>
  <si>
    <t>Garrett Lin</t>
  </si>
  <si>
    <t>Benjamin Moore</t>
  </si>
  <si>
    <t>Laura Scott</t>
  </si>
  <si>
    <t>Todd Stone</t>
  </si>
  <si>
    <t>Monica Stevens</t>
  </si>
  <si>
    <t>Debra Griffin</t>
  </si>
  <si>
    <t>Kayla Howell</t>
  </si>
  <si>
    <t>Kimberly Brown</t>
  </si>
  <si>
    <t>Jordan Love</t>
  </si>
  <si>
    <t>Zachary Horn</t>
  </si>
  <si>
    <t>Erik Williams</t>
  </si>
  <si>
    <t>Cameron Cameron</t>
  </si>
  <si>
    <t>Kimberly Stewart PhD</t>
  </si>
  <si>
    <t>Rebecca Hughes MD</t>
  </si>
  <si>
    <t>Ryan Davis</t>
  </si>
  <si>
    <t>Amanda Carlson</t>
  </si>
  <si>
    <t>John Bush</t>
  </si>
  <si>
    <t>Brian Reyes</t>
  </si>
  <si>
    <t>Diane Wright</t>
  </si>
  <si>
    <t>Amy White</t>
  </si>
  <si>
    <t>Renee Lewis</t>
  </si>
  <si>
    <t>Claudia Johnson</t>
  </si>
  <si>
    <t>Ashley Gordon</t>
  </si>
  <si>
    <t>Andrea Mcknight</t>
  </si>
  <si>
    <t>Robert Carter</t>
  </si>
  <si>
    <t>Phillip Larson</t>
  </si>
  <si>
    <t>Raymond Davis</t>
  </si>
  <si>
    <t>Jose Robinson</t>
  </si>
  <si>
    <t>Heather Potter</t>
  </si>
  <si>
    <t>Shelly Johnson</t>
  </si>
  <si>
    <t>Kimberly May MD</t>
  </si>
  <si>
    <t>Spencer Silva</t>
  </si>
  <si>
    <t>Charles Singleton</t>
  </si>
  <si>
    <t>Christopher Madden</t>
  </si>
  <si>
    <t>Dr. Scott Castillo</t>
  </si>
  <si>
    <t>Victoria Pierce</t>
  </si>
  <si>
    <t>Jeremy Mejia</t>
  </si>
  <si>
    <t>Theresa Miller</t>
  </si>
  <si>
    <t>Suzanne Roberts</t>
  </si>
  <si>
    <t>Erin Beltran</t>
  </si>
  <si>
    <t>Heather Mata</t>
  </si>
  <si>
    <t>William Henry</t>
  </si>
  <si>
    <t>Carrie Romero</t>
  </si>
  <si>
    <t>Adam Collins PhD</t>
  </si>
  <si>
    <t>Anita Williams</t>
  </si>
  <si>
    <t>Brianna Jones</t>
  </si>
  <si>
    <t>Melissa Hawkins</t>
  </si>
  <si>
    <t>William Atkins</t>
  </si>
  <si>
    <t>Sandra Kaufman</t>
  </si>
  <si>
    <t>John Guerrero</t>
  </si>
  <si>
    <t>Paul Hernandez</t>
  </si>
  <si>
    <t>Alexander Evans</t>
  </si>
  <si>
    <t>Erica Webb</t>
  </si>
  <si>
    <t>Gina Rowe</t>
  </si>
  <si>
    <t>Kevin Bell</t>
  </si>
  <si>
    <t>Terry Weaver</t>
  </si>
  <si>
    <t>Mary Patton</t>
  </si>
  <si>
    <t>Eric Dean</t>
  </si>
  <si>
    <t>Dana Boyd</t>
  </si>
  <si>
    <t>Kara Rodriguez</t>
  </si>
  <si>
    <t>Tammy Smith</t>
  </si>
  <si>
    <t>Paul Sanchez</t>
  </si>
  <si>
    <t>Marc Beard</t>
  </si>
  <si>
    <t>Dorothy Bowen</t>
  </si>
  <si>
    <t>Shannon Atkinson</t>
  </si>
  <si>
    <t>Wendy Christensen</t>
  </si>
  <si>
    <t>Robert Thomas II</t>
  </si>
  <si>
    <t>Lisa Davis</t>
  </si>
  <si>
    <t>Daniel Parker</t>
  </si>
  <si>
    <t>Laura Ellis</t>
  </si>
  <si>
    <t>Daniel Armstrong</t>
  </si>
  <si>
    <t>Nathan Nelson</t>
  </si>
  <si>
    <t>Michael Richardson</t>
  </si>
  <si>
    <t>Eric Anderson</t>
  </si>
  <si>
    <t>Amy Reyes</t>
  </si>
  <si>
    <t>Kimberly Boone</t>
  </si>
  <si>
    <t>Jessica Garcia</t>
  </si>
  <si>
    <t>Lindsay Cohen</t>
  </si>
  <si>
    <t>Matthew Hodge</t>
  </si>
  <si>
    <t>Jesse Hill</t>
  </si>
  <si>
    <t>Lauren Peterson</t>
  </si>
  <si>
    <t>Beth Larson MD</t>
  </si>
  <si>
    <t>Micheal Hill</t>
  </si>
  <si>
    <t>Michele Fuller</t>
  </si>
  <si>
    <t>Maria Sullivan</t>
  </si>
  <si>
    <t>Connie Lam</t>
  </si>
  <si>
    <t>Michael Patrick</t>
  </si>
  <si>
    <t>Andrew Willis</t>
  </si>
  <si>
    <t>Lori Rodriguez</t>
  </si>
  <si>
    <t>Joseph Logan</t>
  </si>
  <si>
    <t>Suzanne Evans</t>
  </si>
  <si>
    <t>Brandon Ashley</t>
  </si>
  <si>
    <t>Janet Fitzgerald</t>
  </si>
  <si>
    <t>Lori Johnson</t>
  </si>
  <si>
    <t>April Haas</t>
  </si>
  <si>
    <t>Bailey Burgess</t>
  </si>
  <si>
    <t>Troy Rios</t>
  </si>
  <si>
    <t>Ian Giles</t>
  </si>
  <si>
    <t>Gregory Myers</t>
  </si>
  <si>
    <t>Richard Hickman</t>
  </si>
  <si>
    <t>Derek Rivera</t>
  </si>
  <si>
    <t>Charles Ewing</t>
  </si>
  <si>
    <t>Amy Cunningham</t>
  </si>
  <si>
    <t>Logan Dominguez</t>
  </si>
  <si>
    <t>Savannah Martinez</t>
  </si>
  <si>
    <t>Rachel Page</t>
  </si>
  <si>
    <t>Cynthia Shaffer</t>
  </si>
  <si>
    <t>Alexander Thompson</t>
  </si>
  <si>
    <t>Marissa Ramsey PhD</t>
  </si>
  <si>
    <t>Emily Houston</t>
  </si>
  <si>
    <t>Daniel Larson</t>
  </si>
  <si>
    <t>Patricia Randall</t>
  </si>
  <si>
    <t>James Boone</t>
  </si>
  <si>
    <t>Kenneth Berry</t>
  </si>
  <si>
    <t>James Blackwell</t>
  </si>
  <si>
    <t>Sabrina Adams</t>
  </si>
  <si>
    <t>Rachel Dickerson</t>
  </si>
  <si>
    <t>Sarah Hood</t>
  </si>
  <si>
    <t>Jesus Cannon</t>
  </si>
  <si>
    <t>Gwendolyn Harris</t>
  </si>
  <si>
    <t>Bryan Lam</t>
  </si>
  <si>
    <t>Desiree Short</t>
  </si>
  <si>
    <t>Tracie Ho</t>
  </si>
  <si>
    <t>Michael Wolfe</t>
  </si>
  <si>
    <t>Blake Warner</t>
  </si>
  <si>
    <t>Beverly Harris</t>
  </si>
  <si>
    <t>Anthony Cortez</t>
  </si>
  <si>
    <t>Lindsey Roberts</t>
  </si>
  <si>
    <t>Daniel Miller</t>
  </si>
  <si>
    <t>Brittany Patton</t>
  </si>
  <si>
    <t>Gary Hanna</t>
  </si>
  <si>
    <t>Amanda Mccarthy</t>
  </si>
  <si>
    <t>Robin Trevino</t>
  </si>
  <si>
    <t>Christina Moreno</t>
  </si>
  <si>
    <t>Angel Romero</t>
  </si>
  <si>
    <t>Crystal Wiggins</t>
  </si>
  <si>
    <t>Jared Blackburn</t>
  </si>
  <si>
    <t>Karen Savage</t>
  </si>
  <si>
    <t>Cheryl Bailey</t>
  </si>
  <si>
    <t>James Wood</t>
  </si>
  <si>
    <t>Kathryn Fox</t>
  </si>
  <si>
    <t>Jonathan Evans</t>
  </si>
  <si>
    <t>Joseph Rogers</t>
  </si>
  <si>
    <t>Gregory Carney</t>
  </si>
  <si>
    <t>Mrs. Angela Mcneil</t>
  </si>
  <si>
    <t>Nicholas Mcfarland</t>
  </si>
  <si>
    <t>Joshua Martinez</t>
  </si>
  <si>
    <t>Michael Adkins</t>
  </si>
  <si>
    <t>Tina Hernandez</t>
  </si>
  <si>
    <t>Scott Brown</t>
  </si>
  <si>
    <t>Michael Rivera</t>
  </si>
  <si>
    <t>Patrick Williams</t>
  </si>
  <si>
    <t>Arthur Hall</t>
  </si>
  <si>
    <t>Denise Gomez</t>
  </si>
  <si>
    <t>Denise Hoffman</t>
  </si>
  <si>
    <t>Dylan Gallegos</t>
  </si>
  <si>
    <t>Mr. Richard Martinez</t>
  </si>
  <si>
    <t>Darlene Watkins</t>
  </si>
  <si>
    <t>Karen Herring</t>
  </si>
  <si>
    <t>Robert Neal</t>
  </si>
  <si>
    <t>Frederick Campbell</t>
  </si>
  <si>
    <t>Anthony Oconnor</t>
  </si>
  <si>
    <t>Steven Ellis</t>
  </si>
  <si>
    <t>Martha Hickman</t>
  </si>
  <si>
    <t>Katherine Craig</t>
  </si>
  <si>
    <t>Ashlee White</t>
  </si>
  <si>
    <t>Scott Wolf DDS</t>
  </si>
  <si>
    <t>Brittany Boyle</t>
  </si>
  <si>
    <t>Steven Campbell</t>
  </si>
  <si>
    <t>Judith Barrera</t>
  </si>
  <si>
    <t>John Mcbride</t>
  </si>
  <si>
    <t>Tina Rodriguez</t>
  </si>
  <si>
    <t>Mrs. Amanda Evans</t>
  </si>
  <si>
    <t>Heather Parker</t>
  </si>
  <si>
    <t>Ronald Fischer</t>
  </si>
  <si>
    <t>Jamie Middleton</t>
  </si>
  <si>
    <t>Matthew Garcia</t>
  </si>
  <si>
    <t>Roberto Green</t>
  </si>
  <si>
    <t>Brian Beck</t>
  </si>
  <si>
    <t>Erik Stein</t>
  </si>
  <si>
    <t>Ethan Beltran</t>
  </si>
  <si>
    <t>Roger Williams</t>
  </si>
  <si>
    <t>Brianna Medina</t>
  </si>
  <si>
    <t>Alexis Scott</t>
  </si>
  <si>
    <t>Jose Reynolds</t>
  </si>
  <si>
    <t>John Glenn</t>
  </si>
  <si>
    <t>Brandon Ryan</t>
  </si>
  <si>
    <t>Alan Jones</t>
  </si>
  <si>
    <t>Stephanie Mckinney</t>
  </si>
  <si>
    <t>Jonathan Hooper</t>
  </si>
  <si>
    <t>John Franco</t>
  </si>
  <si>
    <t>Emma Warren</t>
  </si>
  <si>
    <t>Janet Wallace</t>
  </si>
  <si>
    <t>Veronica Conner</t>
  </si>
  <si>
    <t>Ashley Green</t>
  </si>
  <si>
    <t>Anthony Brown</t>
  </si>
  <si>
    <t>Paul Glover</t>
  </si>
  <si>
    <t>Kristina West</t>
  </si>
  <si>
    <t>Valerie Stephenson</t>
  </si>
  <si>
    <t>Todd Smith</t>
  </si>
  <si>
    <t>Kevin Evans</t>
  </si>
  <si>
    <t>Rebecca Estes</t>
  </si>
  <si>
    <t>Kimberly Wilson</t>
  </si>
  <si>
    <t>Denise Gonzales</t>
  </si>
  <si>
    <t>Christian Watson</t>
  </si>
  <si>
    <t>Alexander Ryan IV</t>
  </si>
  <si>
    <t>Gary Brown</t>
  </si>
  <si>
    <t>Danielle Dunn</t>
  </si>
  <si>
    <t>Christine Jordan</t>
  </si>
  <si>
    <t>Katie Young</t>
  </si>
  <si>
    <t>Alan Valenzuela II</t>
  </si>
  <si>
    <t>Kendra Schneider</t>
  </si>
  <si>
    <t>Ethan Evans</t>
  </si>
  <si>
    <t>Thomas Johnson</t>
  </si>
  <si>
    <t>Arthur Burton</t>
  </si>
  <si>
    <t>Bradley White</t>
  </si>
  <si>
    <t>Daniel Houston</t>
  </si>
  <si>
    <t>Jeffrey Rocha</t>
  </si>
  <si>
    <t>Robert Clark</t>
  </si>
  <si>
    <t>Patricia Newman</t>
  </si>
  <si>
    <t>Taylor Wong</t>
  </si>
  <si>
    <t>Michael Everett</t>
  </si>
  <si>
    <t>Dr. Danny Tucker</t>
  </si>
  <si>
    <t>Mark Baker</t>
  </si>
  <si>
    <t>Amanda Peterson</t>
  </si>
  <si>
    <t>Jessica Cole</t>
  </si>
  <si>
    <t>Thomas Lee MD</t>
  </si>
  <si>
    <t>Michael Hall</t>
  </si>
  <si>
    <t>Megan Patel</t>
  </si>
  <si>
    <t>Wanda Carr</t>
  </si>
  <si>
    <t>Mr. Craig Howell</t>
  </si>
  <si>
    <t>Devin Hall</t>
  </si>
  <si>
    <t>Dennis Jones</t>
  </si>
  <si>
    <t>Megan Rogers</t>
  </si>
  <si>
    <t>Jason Smith</t>
  </si>
  <si>
    <t>Madison Clark</t>
  </si>
  <si>
    <t>Sarah Reeves</t>
  </si>
  <si>
    <t>Lisa Andrews</t>
  </si>
  <si>
    <t>Maria Barker</t>
  </si>
  <si>
    <t>Jordan Anderson DDS</t>
  </si>
  <si>
    <t>Paul Bray</t>
  </si>
  <si>
    <t>Nancy Allen</t>
  </si>
  <si>
    <t>Shawn Kelly</t>
  </si>
  <si>
    <t>Edward Rush</t>
  </si>
  <si>
    <t>Carol Taylor</t>
  </si>
  <si>
    <t>Christina Jones</t>
  </si>
  <si>
    <t>Ashley Turner</t>
  </si>
  <si>
    <t>Michelle Jones</t>
  </si>
  <si>
    <t>Toni Gentry</t>
  </si>
  <si>
    <t>Timothy Lopez</t>
  </si>
  <si>
    <t>Victoria Cruz</t>
  </si>
  <si>
    <t>Cassandra Hampton</t>
  </si>
  <si>
    <t>Michelle Lewis</t>
  </si>
  <si>
    <t>Maria Berry</t>
  </si>
  <si>
    <t>Jay Keith</t>
  </si>
  <si>
    <t>Megan Nichols</t>
  </si>
  <si>
    <t>Jon Fuller</t>
  </si>
  <si>
    <t>Amanda Hernandez</t>
  </si>
  <si>
    <t>Julie Bennett</t>
  </si>
  <si>
    <t>Julie Carter</t>
  </si>
  <si>
    <t>Michelle Wheeler</t>
  </si>
  <si>
    <t>Kurt Martinez</t>
  </si>
  <si>
    <t>Daisy Carr</t>
  </si>
  <si>
    <t>Patricia Howard</t>
  </si>
  <si>
    <t>David Kelly DDS</t>
  </si>
  <si>
    <t>Nancy Griffin</t>
  </si>
  <si>
    <t>Mark Jenkins</t>
  </si>
  <si>
    <t>Mitchell Lewis</t>
  </si>
  <si>
    <t>Caroline Jackson</t>
  </si>
  <si>
    <t>Dawn Johnson</t>
  </si>
  <si>
    <t>Marcus Warren</t>
  </si>
  <si>
    <t>Kenneth Vargas</t>
  </si>
  <si>
    <t>Andre Reynolds</t>
  </si>
  <si>
    <t>Robert Peterson</t>
  </si>
  <si>
    <t>Diane Jackson</t>
  </si>
  <si>
    <t>Dana Hall</t>
  </si>
  <si>
    <t>Jennifer Jones</t>
  </si>
  <si>
    <t>Melanie Alvarado</t>
  </si>
  <si>
    <t>Diana Ford</t>
  </si>
  <si>
    <t>William Baldwin</t>
  </si>
  <si>
    <t>Jennifer Knight</t>
  </si>
  <si>
    <t>James Rivera</t>
  </si>
  <si>
    <t>Lindsay Gomez</t>
  </si>
  <si>
    <t>Ronald Gutierrez</t>
  </si>
  <si>
    <t>Nicole Rose</t>
  </si>
  <si>
    <t>Rodney Gonzalez</t>
  </si>
  <si>
    <t>Kevin Daniels</t>
  </si>
  <si>
    <t>Joseph Stout</t>
  </si>
  <si>
    <t>Martha Briggs DVM</t>
  </si>
  <si>
    <t>Robin Clayton</t>
  </si>
  <si>
    <t>Tyler Santos</t>
  </si>
  <si>
    <t>Benjamin Strickland</t>
  </si>
  <si>
    <t>Mathew Bradford</t>
  </si>
  <si>
    <t>Jason Lee</t>
  </si>
  <si>
    <t>Rebecca Gregory MD</t>
  </si>
  <si>
    <t>Kathy Fuller</t>
  </si>
  <si>
    <t>Karen Rivers</t>
  </si>
  <si>
    <t>Abigail Rice</t>
  </si>
  <si>
    <t>Jeffrey Hogan</t>
  </si>
  <si>
    <t>Diana Price</t>
  </si>
  <si>
    <t>Daniel Nelson</t>
  </si>
  <si>
    <t>Jessica Hughes</t>
  </si>
  <si>
    <t>Kristina Evans</t>
  </si>
  <si>
    <t>Katelyn Peterson</t>
  </si>
  <si>
    <t>Michael Morris</t>
  </si>
  <si>
    <t>Jo Stokes</t>
  </si>
  <si>
    <t>Stacey Smith</t>
  </si>
  <si>
    <t>Brett Espinoza</t>
  </si>
  <si>
    <t>Kristin Bailey</t>
  </si>
  <si>
    <t>Brandi Coffey</t>
  </si>
  <si>
    <t>Megan Melendez</t>
  </si>
  <si>
    <t>Jeffery Nelson</t>
  </si>
  <si>
    <t>Stephanie Miller</t>
  </si>
  <si>
    <t>John Cooley</t>
  </si>
  <si>
    <t>Brenda Porter</t>
  </si>
  <si>
    <t>Kristin Frazier</t>
  </si>
  <si>
    <t>Nicholas Scott</t>
  </si>
  <si>
    <t>Jamie Barker</t>
  </si>
  <si>
    <t>Mrs. Martha Ramos</t>
  </si>
  <si>
    <t>Rodney Walker</t>
  </si>
  <si>
    <t>Gerald Sullivan</t>
  </si>
  <si>
    <t>James Leon</t>
  </si>
  <si>
    <t>Catherine Acosta</t>
  </si>
  <si>
    <t>Amy Fields</t>
  </si>
  <si>
    <t>Dana Caldwell</t>
  </si>
  <si>
    <t>Jennifer Thomas</t>
  </si>
  <si>
    <t>Yolanda Edwards</t>
  </si>
  <si>
    <t>Keith Powell</t>
  </si>
  <si>
    <t>Daniel Mcguire</t>
  </si>
  <si>
    <t>Emma Brooks</t>
  </si>
  <si>
    <t>Kristina Saunders</t>
  </si>
  <si>
    <t>Alyssa Smith</t>
  </si>
  <si>
    <t>Kimberly Nguyen</t>
  </si>
  <si>
    <t>Shannon Smith</t>
  </si>
  <si>
    <t>Larry Silva</t>
  </si>
  <si>
    <t>Lori Hamilton</t>
  </si>
  <si>
    <t>Lauren Gomez</t>
  </si>
  <si>
    <t>William Wood</t>
  </si>
  <si>
    <t>Justin Collins</t>
  </si>
  <si>
    <t>Micheal Turner</t>
  </si>
  <si>
    <t>Vanessa Spence</t>
  </si>
  <si>
    <t>Karen Cruz</t>
  </si>
  <si>
    <t>Robin Hall</t>
  </si>
  <si>
    <t>Pamela Morse</t>
  </si>
  <si>
    <t>Erica Snyder</t>
  </si>
  <si>
    <t>Diana Smith</t>
  </si>
  <si>
    <t>John Gates</t>
  </si>
  <si>
    <t>Andrea Wood</t>
  </si>
  <si>
    <t>Dylan Owen</t>
  </si>
  <si>
    <t>Jennifer Clark</t>
  </si>
  <si>
    <t>Casey Beltran</t>
  </si>
  <si>
    <t>Alexander Lopez</t>
  </si>
  <si>
    <t>Samantha Quinn</t>
  </si>
  <si>
    <t>Heather Tucker</t>
  </si>
  <si>
    <t>Scott Sanders</t>
  </si>
  <si>
    <t>Jennifer Garza</t>
  </si>
  <si>
    <t>Dr. Joshua Yang</t>
  </si>
  <si>
    <t>Kayla Macias</t>
  </si>
  <si>
    <t>Billy Horne</t>
  </si>
  <si>
    <t>Jacob Weaver</t>
  </si>
  <si>
    <t>Sara Knapp</t>
  </si>
  <si>
    <t>Angela Reynolds</t>
  </si>
  <si>
    <t>Vanessa Wright</t>
  </si>
  <si>
    <t>Nancy Cobb</t>
  </si>
  <si>
    <t>Monica Montgomery</t>
  </si>
  <si>
    <t>Cindy Ray</t>
  </si>
  <si>
    <t>Dawn Hughes</t>
  </si>
  <si>
    <t>Donald Johnson</t>
  </si>
  <si>
    <t>Andres Rivas</t>
  </si>
  <si>
    <t>Stacie Nguyen</t>
  </si>
  <si>
    <t>Jonathan Carter</t>
  </si>
  <si>
    <t>Christie Jones</t>
  </si>
  <si>
    <t>Lynn Monroe</t>
  </si>
  <si>
    <t>Adam Davis</t>
  </si>
  <si>
    <t>Antonio White</t>
  </si>
  <si>
    <t>Micheal Alvarado</t>
  </si>
  <si>
    <t>John Jones</t>
  </si>
  <si>
    <t>Carol Barber</t>
  </si>
  <si>
    <t>Claire Kennedy</t>
  </si>
  <si>
    <t>Paul Martinez</t>
  </si>
  <si>
    <t>Tara Rose</t>
  </si>
  <si>
    <t>Justin Bradley</t>
  </si>
  <si>
    <t>Alison Mccarty</t>
  </si>
  <si>
    <t>Alec Simmons</t>
  </si>
  <si>
    <t>Carlos Lee</t>
  </si>
  <si>
    <t>Jane Mckay</t>
  </si>
  <si>
    <t>Brian Hernandez</t>
  </si>
  <si>
    <t>April Rich</t>
  </si>
  <si>
    <t>Denise Hess</t>
  </si>
  <si>
    <t>Brian Holt</t>
  </si>
  <si>
    <t>Monica Jones</t>
  </si>
  <si>
    <t>Ashley Solomon</t>
  </si>
  <si>
    <t>Laurie Hogan</t>
  </si>
  <si>
    <t>Paula Ryan</t>
  </si>
  <si>
    <t>Henry Donovan</t>
  </si>
  <si>
    <t>William Burke</t>
  </si>
  <si>
    <t>John Shaffer</t>
  </si>
  <si>
    <t>Annette Salazar</t>
  </si>
  <si>
    <t>Kimberly Floyd</t>
  </si>
  <si>
    <t>Marissa Hatfield</t>
  </si>
  <si>
    <t>Melissa Henry</t>
  </si>
  <si>
    <t>Mrs. Jennifer Potts DVM</t>
  </si>
  <si>
    <t>Brandon Huff</t>
  </si>
  <si>
    <t>James Snyder</t>
  </si>
  <si>
    <t>Sarah Walker</t>
  </si>
  <si>
    <t>Jessica Martinez</t>
  </si>
  <si>
    <t>Max Dillon</t>
  </si>
  <si>
    <t>Nicole Leonard</t>
  </si>
  <si>
    <t>Tracey Murray</t>
  </si>
  <si>
    <t>Eric Guerra</t>
  </si>
  <si>
    <t>Sarah Mccormick</t>
  </si>
  <si>
    <t>Shawn Smith</t>
  </si>
  <si>
    <t>Raymond Nelson</t>
  </si>
  <si>
    <t>Tanya Taylor</t>
  </si>
  <si>
    <t>Mrs. Breanna Figueroa DVM</t>
  </si>
  <si>
    <t>Cassandra Aguilar</t>
  </si>
  <si>
    <t>Tammy Evans</t>
  </si>
  <si>
    <t>Amy Fisher</t>
  </si>
  <si>
    <t>Jonathon Chase</t>
  </si>
  <si>
    <t>Katherine Hart</t>
  </si>
  <si>
    <t>Jordan Smith</t>
  </si>
  <si>
    <t>Mrs. Brandy Evans</t>
  </si>
  <si>
    <t>Michael Taylor</t>
  </si>
  <si>
    <t>Tracy Cooley</t>
  </si>
  <si>
    <t>Courtney Mathews</t>
  </si>
  <si>
    <t>Richard Monroe</t>
  </si>
  <si>
    <t>Mikayla Mcintyre</t>
  </si>
  <si>
    <t>James Ryan</t>
  </si>
  <si>
    <t>James Pierce</t>
  </si>
  <si>
    <t>Leslie Sanchez</t>
  </si>
  <si>
    <t>Heather Anderson</t>
  </si>
  <si>
    <t>Karen Foster</t>
  </si>
  <si>
    <t>Kiara Larsen</t>
  </si>
  <si>
    <t>Stephen Thomas</t>
  </si>
  <si>
    <t>Ann Mooney</t>
  </si>
  <si>
    <t>Kristen Obrien</t>
  </si>
  <si>
    <t>Christopher Tran</t>
  </si>
  <si>
    <t>Marvin Hicks</t>
  </si>
  <si>
    <t>Janet Ramirez</t>
  </si>
  <si>
    <t>Jake Lee</t>
  </si>
  <si>
    <t>David Kennedy</t>
  </si>
  <si>
    <t>Devin Stevens</t>
  </si>
  <si>
    <t>Kevin Kline</t>
  </si>
  <si>
    <t>Mrs. Patricia Martinez</t>
  </si>
  <si>
    <t>Joel Lambert</t>
  </si>
  <si>
    <t>Eric Garcia</t>
  </si>
  <si>
    <t>Antonio Lopez</t>
  </si>
  <si>
    <t>Bill Tapia</t>
  </si>
  <si>
    <t>Christopher Johnson</t>
  </si>
  <si>
    <t>Chad Richards</t>
  </si>
  <si>
    <t>Michael Nelson</t>
  </si>
  <si>
    <t>Michelle Norris</t>
  </si>
  <si>
    <t>Billy Haynes</t>
  </si>
  <si>
    <t>Ian Mayo</t>
  </si>
  <si>
    <t>Keith Powers</t>
  </si>
  <si>
    <t>Juan Moran</t>
  </si>
  <si>
    <t>Brandon Leonard</t>
  </si>
  <si>
    <t>Louis Hamilton</t>
  </si>
  <si>
    <t>Cody Reyes</t>
  </si>
  <si>
    <t>Robert Klein Jr.</t>
  </si>
  <si>
    <t>Daniel Pierce</t>
  </si>
  <si>
    <t>Molly Wood</t>
  </si>
  <si>
    <t>Edward Butler</t>
  </si>
  <si>
    <t>Katherine Lee</t>
  </si>
  <si>
    <t>Anthony Perez DDS</t>
  </si>
  <si>
    <t>Danielle Lewis</t>
  </si>
  <si>
    <t>April Chaney</t>
  </si>
  <si>
    <t>Lawrence Gonzales</t>
  </si>
  <si>
    <t>Zachary Lee</t>
  </si>
  <si>
    <t>Jenny Carter</t>
  </si>
  <si>
    <t>Janet Elliott</t>
  </si>
  <si>
    <t>Joy Collins</t>
  </si>
  <si>
    <t>Amber Bradley</t>
  </si>
  <si>
    <t>Kristin Estrada</t>
  </si>
  <si>
    <t>Sarah Weber</t>
  </si>
  <si>
    <t>Ashley Wright</t>
  </si>
  <si>
    <t>Lisa Ayala</t>
  </si>
  <si>
    <t>Roy Brown</t>
  </si>
  <si>
    <t>Margaret Grimes</t>
  </si>
  <si>
    <t>John Cardenas</t>
  </si>
  <si>
    <t>Rhonda Turner</t>
  </si>
  <si>
    <t>Mary Mccarthy</t>
  </si>
  <si>
    <t>Stephen Roy</t>
  </si>
  <si>
    <t>Brittney Jones</t>
  </si>
  <si>
    <t>Wanda Mccullough</t>
  </si>
  <si>
    <t>Michael Garrett</t>
  </si>
  <si>
    <t>Hector Ashley</t>
  </si>
  <si>
    <t>Patrick Bautista</t>
  </si>
  <si>
    <t>Michael Alvarez</t>
  </si>
  <si>
    <t>Jacob Walker</t>
  </si>
  <si>
    <t>Christopher Rice</t>
  </si>
  <si>
    <t>Dylan Hunt</t>
  </si>
  <si>
    <t>Elijah Wall</t>
  </si>
  <si>
    <t>Eric Beck</t>
  </si>
  <si>
    <t>Jennifer Gonzalez</t>
  </si>
  <si>
    <t>Philip Hernandez</t>
  </si>
  <si>
    <t>Russell Sanchez</t>
  </si>
  <si>
    <t>Lisa Reynolds</t>
  </si>
  <si>
    <t>William Miller</t>
  </si>
  <si>
    <t>Mark Welch</t>
  </si>
  <si>
    <t>Kyle Murray</t>
  </si>
  <si>
    <t>William Pitts</t>
  </si>
  <si>
    <t>Susan Hughes</t>
  </si>
  <si>
    <t>Samuel Reyes</t>
  </si>
  <si>
    <t>Christopher Wilkins</t>
  </si>
  <si>
    <t>Angela Benson</t>
  </si>
  <si>
    <t>Susan Gregory</t>
  </si>
  <si>
    <t>Warren Thompson</t>
  </si>
  <si>
    <t>Russell May</t>
  </si>
  <si>
    <t>Jennifer Bush</t>
  </si>
  <si>
    <t>James Davis</t>
  </si>
  <si>
    <t>Ashley Rodriguez</t>
  </si>
  <si>
    <t>Patricia Vaughn</t>
  </si>
  <si>
    <t>Kelly Love</t>
  </si>
  <si>
    <t>Daniel Shaw</t>
  </si>
  <si>
    <t>Nicole Jordan PhD</t>
  </si>
  <si>
    <t>Daniel Bailey</t>
  </si>
  <si>
    <t>Alexander Martin</t>
  </si>
  <si>
    <t>Christy Guerra</t>
  </si>
  <si>
    <t>Carol Tapia</t>
  </si>
  <si>
    <t>Jasmine Cabrera</t>
  </si>
  <si>
    <t>Mr. Paul Garza PhD</t>
  </si>
  <si>
    <t>Thomas Daniels</t>
  </si>
  <si>
    <t>Susan Wilson</t>
  </si>
  <si>
    <t>Angel Stone</t>
  </si>
  <si>
    <t>Rita Ferguson</t>
  </si>
  <si>
    <t>Daniel Mcpherson</t>
  </si>
  <si>
    <t>Dr. Jordan Wise</t>
  </si>
  <si>
    <t>Sherri Rodriguez</t>
  </si>
  <si>
    <t>Linda Hudson</t>
  </si>
  <si>
    <t>Michelle Moss</t>
  </si>
  <si>
    <t>Jacob Jordan</t>
  </si>
  <si>
    <t>James Chambers</t>
  </si>
  <si>
    <t>Stephanie Mullen</t>
  </si>
  <si>
    <t>John Trujillo</t>
  </si>
  <si>
    <t>Paul Lopez MD</t>
  </si>
  <si>
    <t>Miss Janet Berg</t>
  </si>
  <si>
    <t>George Moore</t>
  </si>
  <si>
    <t>Ashley Cummings</t>
  </si>
  <si>
    <t>Gary Carlson</t>
  </si>
  <si>
    <t>Tina Allen PhD</t>
  </si>
  <si>
    <t>Katie Santos</t>
  </si>
  <si>
    <t>Angela Cline</t>
  </si>
  <si>
    <t>Leslie Juarez</t>
  </si>
  <si>
    <t>Carol Vance</t>
  </si>
  <si>
    <t>Dr. Crystal Stephens</t>
  </si>
  <si>
    <t>Kelly Taylor</t>
  </si>
  <si>
    <t>Amy Cox</t>
  </si>
  <si>
    <t>Sara Parker</t>
  </si>
  <si>
    <t>Gregory Gomez</t>
  </si>
  <si>
    <t>Connie Copeland</t>
  </si>
  <si>
    <t>Theresa Lee</t>
  </si>
  <si>
    <t>Natalie Reyes</t>
  </si>
  <si>
    <t>Christina Chung</t>
  </si>
  <si>
    <t>Tammy Kim</t>
  </si>
  <si>
    <t>David Jones</t>
  </si>
  <si>
    <t>Lisa Banks</t>
  </si>
  <si>
    <t>Norman Kim</t>
  </si>
  <si>
    <t>Brian Cortez</t>
  </si>
  <si>
    <t>Whitney Rogers</t>
  </si>
  <si>
    <t>Joshua Greene</t>
  </si>
  <si>
    <t>Eric Stein</t>
  </si>
  <si>
    <t>Kevin Campbell</t>
  </si>
  <si>
    <t>Aaron Moore</t>
  </si>
  <si>
    <t>David Crawford</t>
  </si>
  <si>
    <t>Susan Acosta</t>
  </si>
  <si>
    <t>April Morgan</t>
  </si>
  <si>
    <t>Sara Brown</t>
  </si>
  <si>
    <t>William Kim</t>
  </si>
  <si>
    <t>Ryan Arnold</t>
  </si>
  <si>
    <t>Lisa Moore</t>
  </si>
  <si>
    <t>Ashley Daniels</t>
  </si>
  <si>
    <t>David Bryant</t>
  </si>
  <si>
    <t>Derek Colon</t>
  </si>
  <si>
    <t>Michael Jarvis</t>
  </si>
  <si>
    <t>Debra Kaiser</t>
  </si>
  <si>
    <t>Timothy Gomez</t>
  </si>
  <si>
    <t>Kerry Lambert</t>
  </si>
  <si>
    <t>Nathan Wright</t>
  </si>
  <si>
    <t>Shannon Ramirez</t>
  </si>
  <si>
    <t>Kyle Simon</t>
  </si>
  <si>
    <t>Carolyn English</t>
  </si>
  <si>
    <t>Hannah Perry</t>
  </si>
  <si>
    <t>Benjamin Murray</t>
  </si>
  <si>
    <t>Gerald Horn</t>
  </si>
  <si>
    <t>Carol Alvarez</t>
  </si>
  <si>
    <t>Kiara Bartlett</t>
  </si>
  <si>
    <t>Sharon Rodriguez</t>
  </si>
  <si>
    <t>Jeffery Wilson</t>
  </si>
  <si>
    <t>Dr. Joshua Cook</t>
  </si>
  <si>
    <t>Adam Diaz</t>
  </si>
  <si>
    <t>Emily Kramer</t>
  </si>
  <si>
    <t>Brandy Anderson</t>
  </si>
  <si>
    <t>Elaine Rogers</t>
  </si>
  <si>
    <t>Spencer Solis</t>
  </si>
  <si>
    <t>Frank Carlson</t>
  </si>
  <si>
    <t>Eric Thomas</t>
  </si>
  <si>
    <t>Hayden Miller</t>
  </si>
  <si>
    <t>Denise Brown</t>
  </si>
  <si>
    <t>Erika Garcia</t>
  </si>
  <si>
    <t>Yesenia Walker</t>
  </si>
  <si>
    <t>Jerome Bailey</t>
  </si>
  <si>
    <t>Victoria Harris</t>
  </si>
  <si>
    <t>Hannah Houston</t>
  </si>
  <si>
    <t>Lauren Perez</t>
  </si>
  <si>
    <t>Marvin Cruz</t>
  </si>
  <si>
    <t>Dylan Powell</t>
  </si>
  <si>
    <t>Zachary Bell</t>
  </si>
  <si>
    <t>Zachary Russell</t>
  </si>
  <si>
    <t>Wendy Huerta</t>
  </si>
  <si>
    <t>Amanda Livingston</t>
  </si>
  <si>
    <t>Jason Mitchell</t>
  </si>
  <si>
    <t>Sharon Meyer</t>
  </si>
  <si>
    <t>Jeffrey Fisher MD</t>
  </si>
  <si>
    <t>Brendan Gilbert</t>
  </si>
  <si>
    <t>Eduardo Lucero</t>
  </si>
  <si>
    <t>Blake Romero</t>
  </si>
  <si>
    <t>Tiffany Reyes</t>
  </si>
  <si>
    <t>Cody Proctor</t>
  </si>
  <si>
    <t>Karen Hernandez</t>
  </si>
  <si>
    <t>Crystal Robinson</t>
  </si>
  <si>
    <t>Jeffrey Brown</t>
  </si>
  <si>
    <t>Derek Mann</t>
  </si>
  <si>
    <t>John Young</t>
  </si>
  <si>
    <t>Patricia Miller</t>
  </si>
  <si>
    <t>Juan Scott</t>
  </si>
  <si>
    <t>Phillip Allen</t>
  </si>
  <si>
    <t>Zachary Berry</t>
  </si>
  <si>
    <t>Misty Glenn</t>
  </si>
  <si>
    <t>Donna Hahn</t>
  </si>
  <si>
    <t>Jeffery Warner</t>
  </si>
  <si>
    <t>Gabriel Fisher</t>
  </si>
  <si>
    <t>Julie Johnson</t>
  </si>
  <si>
    <t>Stephanie Robinson</t>
  </si>
  <si>
    <t>Joseph Cannon</t>
  </si>
  <si>
    <t>Dawn Carlson</t>
  </si>
  <si>
    <t>John Jackson</t>
  </si>
  <si>
    <t>Jeremy Hendrix</t>
  </si>
  <si>
    <t>Anne Hernandez</t>
  </si>
  <si>
    <t>Mr. Michael Bonilla DVM</t>
  </si>
  <si>
    <t>Martha Blair</t>
  </si>
  <si>
    <t>William Christensen</t>
  </si>
  <si>
    <t>Heather Duffy</t>
  </si>
  <si>
    <t>Lisa Romero</t>
  </si>
  <si>
    <t>Stephanie Hamilton</t>
  </si>
  <si>
    <t>Ryan Brown</t>
  </si>
  <si>
    <t>Lisa Lee</t>
  </si>
  <si>
    <t>Matthew Franco</t>
  </si>
  <si>
    <t>Brianna Villanueva</t>
  </si>
  <si>
    <t>Julie Norman</t>
  </si>
  <si>
    <t>Dawn Leblanc</t>
  </si>
  <si>
    <t>Matthew Hayes</t>
  </si>
  <si>
    <t>Ashley Gross</t>
  </si>
  <si>
    <t>Katherine Lyons</t>
  </si>
  <si>
    <t>William Jennings</t>
  </si>
  <si>
    <t>Kevin Carter</t>
  </si>
  <si>
    <t>Anthony Roberts DVM</t>
  </si>
  <si>
    <t>Jeffrey Sawyer</t>
  </si>
  <si>
    <t>Daniel Stewart</t>
  </si>
  <si>
    <t>Steven Johnson</t>
  </si>
  <si>
    <t>Adrian Gibson</t>
  </si>
  <si>
    <t>Bryan Harper</t>
  </si>
  <si>
    <t>Douglas Webb</t>
  </si>
  <si>
    <t>Michael Christensen</t>
  </si>
  <si>
    <t>Samantha Kramer</t>
  </si>
  <si>
    <t>Robert Coleman</t>
  </si>
  <si>
    <t>Dustin Gomez</t>
  </si>
  <si>
    <t>Matthew Flores</t>
  </si>
  <si>
    <t>Hunter Patel</t>
  </si>
  <si>
    <t>Erin Gutierrez</t>
  </si>
  <si>
    <t>Kathryn Nguyen</t>
  </si>
  <si>
    <t>Julie Wilson</t>
  </si>
  <si>
    <t>Timothy Mills</t>
  </si>
  <si>
    <t>Jonathon George</t>
  </si>
  <si>
    <t>Jeremiah Edwards</t>
  </si>
  <si>
    <t>John Porter</t>
  </si>
  <si>
    <t>Maria Pollard</t>
  </si>
  <si>
    <t>Tamara Carpenter</t>
  </si>
  <si>
    <t>John Hunt</t>
  </si>
  <si>
    <t>Jeanette Garcia</t>
  </si>
  <si>
    <t>Devin Hutchinson</t>
  </si>
  <si>
    <t>Mariah Johnson</t>
  </si>
  <si>
    <t>Shaun Gomez</t>
  </si>
  <si>
    <t>Dr. Frank Castillo</t>
  </si>
  <si>
    <t>Dr. Alejandra Burke</t>
  </si>
  <si>
    <t>Gavin Morales</t>
  </si>
  <si>
    <t>David Jackson</t>
  </si>
  <si>
    <t>John Mills</t>
  </si>
  <si>
    <t>Heather Haney</t>
  </si>
  <si>
    <t>Jillian Thompson</t>
  </si>
  <si>
    <t>Danny Roach</t>
  </si>
  <si>
    <t>Bradley Peterson</t>
  </si>
  <si>
    <t>Vincent Garcia</t>
  </si>
  <si>
    <t>Jordan White</t>
  </si>
  <si>
    <t>Crystal Larson</t>
  </si>
  <si>
    <t>Tanya Torres</t>
  </si>
  <si>
    <t>Stephen Lopez</t>
  </si>
  <si>
    <t>Michael Jordan</t>
  </si>
  <si>
    <t>Warren Duncan</t>
  </si>
  <si>
    <t>Caitlin Frederick</t>
  </si>
  <si>
    <t>Susan Johnson</t>
  </si>
  <si>
    <t>Michelle Hall</t>
  </si>
  <si>
    <t>Sharon Lester</t>
  </si>
  <si>
    <t>Christina Winters</t>
  </si>
  <si>
    <t>Mark Hicks</t>
  </si>
  <si>
    <t>Andrea Bennett</t>
  </si>
  <si>
    <t>Aaron Gibbs</t>
  </si>
  <si>
    <t>Tina Fuller</t>
  </si>
  <si>
    <t>Kevin Hebert</t>
  </si>
  <si>
    <t>Melissa Cook</t>
  </si>
  <si>
    <t>Vincent Price</t>
  </si>
  <si>
    <t>Jesse Cole</t>
  </si>
  <si>
    <t>Justin Khan</t>
  </si>
  <si>
    <t>Alison Martinez</t>
  </si>
  <si>
    <t>Thomas Lynch</t>
  </si>
  <si>
    <t>Adam Carlson</t>
  </si>
  <si>
    <t>Linda Williams</t>
  </si>
  <si>
    <t>Brian Lam</t>
  </si>
  <si>
    <t>James Knox</t>
  </si>
  <si>
    <t>Karl Hardin</t>
  </si>
  <si>
    <t>Stephen Howell</t>
  </si>
  <si>
    <t>Ashley Bush</t>
  </si>
  <si>
    <t>Nichole Sherman</t>
  </si>
  <si>
    <t>Tina Gonzalez</t>
  </si>
  <si>
    <t>Olivia Brown DVM</t>
  </si>
  <si>
    <t>Christine Jones</t>
  </si>
  <si>
    <t>John Nguyen</t>
  </si>
  <si>
    <t>Edward Wagner</t>
  </si>
  <si>
    <t>Steven Nolan</t>
  </si>
  <si>
    <t>Melissa Kidd</t>
  </si>
  <si>
    <t>Jeffrey Wilson</t>
  </si>
  <si>
    <t>Scott Miller</t>
  </si>
  <si>
    <t>Krystal Young</t>
  </si>
  <si>
    <t>Cindy Snyder</t>
  </si>
  <si>
    <t>Jonathan Henry</t>
  </si>
  <si>
    <t>Patricia Tran</t>
  </si>
  <si>
    <t>Gina Reyes</t>
  </si>
  <si>
    <t>Sarah Campbell</t>
  </si>
  <si>
    <t>Matthew Davidson</t>
  </si>
  <si>
    <t>Mark Rivera</t>
  </si>
  <si>
    <t>Laura Burke</t>
  </si>
  <si>
    <t>Andrew Shields</t>
  </si>
  <si>
    <t>Jacob Richardson</t>
  </si>
  <si>
    <t>Duane Stevens</t>
  </si>
  <si>
    <t>Keith Robinson</t>
  </si>
  <si>
    <t>Tanya Martinez</t>
  </si>
  <si>
    <t>Cheryl Preston</t>
  </si>
  <si>
    <t>Ronnie Wall</t>
  </si>
  <si>
    <t>Bryan Young</t>
  </si>
  <si>
    <t>Jonathan Estrada</t>
  </si>
  <si>
    <t>Shirley Holland</t>
  </si>
  <si>
    <t>William Willis</t>
  </si>
  <si>
    <t>Scott Powell</t>
  </si>
  <si>
    <t>William Singh</t>
  </si>
  <si>
    <t>Ashley Nunez</t>
  </si>
  <si>
    <t>Corey Garcia</t>
  </si>
  <si>
    <t>Xavier Smith</t>
  </si>
  <si>
    <t>Miranda Campos</t>
  </si>
  <si>
    <t>Morgan Woods</t>
  </si>
  <si>
    <t>Jillian Miller</t>
  </si>
  <si>
    <t>Michelle Grant</t>
  </si>
  <si>
    <t>Gregory Dunn</t>
  </si>
  <si>
    <t>Nancy Meyer</t>
  </si>
  <si>
    <t>Donald Webster</t>
  </si>
  <si>
    <t>Madeline Sanchez</t>
  </si>
  <si>
    <t>Nancy Williams</t>
  </si>
  <si>
    <t>Vincent Jones</t>
  </si>
  <si>
    <t>Thomas Lopez</t>
  </si>
  <si>
    <t>Preston Smith</t>
  </si>
  <si>
    <t>Mr. Vincent Garcia</t>
  </si>
  <si>
    <t>Crystal Jordan</t>
  </si>
  <si>
    <t>Austin Bailey</t>
  </si>
  <si>
    <t>Olivia Rhodes</t>
  </si>
  <si>
    <t>Mrs. Molly Harris MD</t>
  </si>
  <si>
    <t>Anthony Melton</t>
  </si>
  <si>
    <t>Kevin James</t>
  </si>
  <si>
    <t>Aaron Hart</t>
  </si>
  <si>
    <t>Christopher Brooks</t>
  </si>
  <si>
    <t>Cory Flores</t>
  </si>
  <si>
    <t>Tina Moreno</t>
  </si>
  <si>
    <t>Roger Smith</t>
  </si>
  <si>
    <t>Faith Adkins</t>
  </si>
  <si>
    <t>Michelle Clark</t>
  </si>
  <si>
    <t>Chad Jennings</t>
  </si>
  <si>
    <t>Brittany Park</t>
  </si>
  <si>
    <t>Amber Davis</t>
  </si>
  <si>
    <t>Joy Lopez</t>
  </si>
  <si>
    <t>Rebecca Wright</t>
  </si>
  <si>
    <t>Victoria Russell</t>
  </si>
  <si>
    <t>Vicki Russell</t>
  </si>
  <si>
    <t>Kathy James</t>
  </si>
  <si>
    <t>Robert Robinson</t>
  </si>
  <si>
    <t>Andrew Young</t>
  </si>
  <si>
    <t>Mrs. Evelyn Hopkins</t>
  </si>
  <si>
    <t>Brian Miller</t>
  </si>
  <si>
    <t>Hannah Jimenez</t>
  </si>
  <si>
    <t>Dominic Costa</t>
  </si>
  <si>
    <t>Rebecca Chavez</t>
  </si>
  <si>
    <t>Latoya Marshall</t>
  </si>
  <si>
    <t>Albert Barrera</t>
  </si>
  <si>
    <t>Scott Rivera</t>
  </si>
  <si>
    <t>Matthew Hamilton</t>
  </si>
  <si>
    <t>Brian Mills</t>
  </si>
  <si>
    <t>Andrew Roth</t>
  </si>
  <si>
    <t>Curtis Estrada</t>
  </si>
  <si>
    <t>Darlene Hernandez</t>
  </si>
  <si>
    <t>Norman Kennedy</t>
  </si>
  <si>
    <t>Kristin Reed</t>
  </si>
  <si>
    <t>Mr. Stephen Stephens</t>
  </si>
  <si>
    <t>Mary Stewart</t>
  </si>
  <si>
    <t>Andrew Williams</t>
  </si>
  <si>
    <t>Daniel Russell</t>
  </si>
  <si>
    <t>Tracy Dixon</t>
  </si>
  <si>
    <t>Christopher Banks</t>
  </si>
  <si>
    <t>Stephen Myers</t>
  </si>
  <si>
    <t>Kristina Young</t>
  </si>
  <si>
    <t>Jesse Vazquez</t>
  </si>
  <si>
    <t>Carl Hernandez</t>
  </si>
  <si>
    <t>Mary Page</t>
  </si>
  <si>
    <t>Jermaine Martin</t>
  </si>
  <si>
    <t>Teresa Nichols</t>
  </si>
  <si>
    <t>John Odonnell</t>
  </si>
  <si>
    <t>Edward Fischer</t>
  </si>
  <si>
    <t>Francisco Davis MD</t>
  </si>
  <si>
    <t>David Nguyen</t>
  </si>
  <si>
    <t>Kathryn Ali</t>
  </si>
  <si>
    <t>Justin Lawrence</t>
  </si>
  <si>
    <t>Andrea Hess</t>
  </si>
  <si>
    <t>Sharon Webb</t>
  </si>
  <si>
    <t>Lance Sims</t>
  </si>
  <si>
    <t>Madison Robinson</t>
  </si>
  <si>
    <t>Phyllis Reese</t>
  </si>
  <si>
    <t>David Young</t>
  </si>
  <si>
    <t>Alexandra Johnson</t>
  </si>
  <si>
    <t>Steven Parrish</t>
  </si>
  <si>
    <t>Chad White</t>
  </si>
  <si>
    <t>Jennifer Lynch</t>
  </si>
  <si>
    <t>Alexander Allen</t>
  </si>
  <si>
    <t>Megan Thompson</t>
  </si>
  <si>
    <t>Robert Galloway</t>
  </si>
  <si>
    <t>Joan Gay</t>
  </si>
  <si>
    <t>Karen Romero</t>
  </si>
  <si>
    <t>Eric Scott</t>
  </si>
  <si>
    <t>Eileen Carter</t>
  </si>
  <si>
    <t>Craig West</t>
  </si>
  <si>
    <t>Michael Harris</t>
  </si>
  <si>
    <t>Lisa Jones</t>
  </si>
  <si>
    <t>Susan Boyd</t>
  </si>
  <si>
    <t>Stephen Bailey</t>
  </si>
  <si>
    <t>William Shelton</t>
  </si>
  <si>
    <t>Joseph Riggs</t>
  </si>
  <si>
    <t>Mr. Dillon Lozano</t>
  </si>
  <si>
    <t>Veronica Duncan</t>
  </si>
  <si>
    <t>Mark Mason</t>
  </si>
  <si>
    <t>Angela Dixon</t>
  </si>
  <si>
    <t>Gary Collins</t>
  </si>
  <si>
    <t>Richard Manning</t>
  </si>
  <si>
    <t>Tina Dillon</t>
  </si>
  <si>
    <t>Jonathan Wright</t>
  </si>
  <si>
    <t>Jared Henderson</t>
  </si>
  <si>
    <t>Thomas Gardner</t>
  </si>
  <si>
    <t>Jorge Franklin</t>
  </si>
  <si>
    <t>Michael Perkins</t>
  </si>
  <si>
    <t>Miguel Turner</t>
  </si>
  <si>
    <t>Brendan Fowler</t>
  </si>
  <si>
    <t>Dakota Parker</t>
  </si>
  <si>
    <t>Jessica Hartman</t>
  </si>
  <si>
    <t>Michael Long</t>
  </si>
  <si>
    <t>Anthony Newman</t>
  </si>
  <si>
    <t>David Freeman</t>
  </si>
  <si>
    <t>Tara Miller</t>
  </si>
  <si>
    <t>Judith Jackson</t>
  </si>
  <si>
    <t>Jason Jones</t>
  </si>
  <si>
    <t>Joseph Reyes</t>
  </si>
  <si>
    <t>Michael Riley</t>
  </si>
  <si>
    <t>Michelle Barajas</t>
  </si>
  <si>
    <t>Leslie Gonzalez</t>
  </si>
  <si>
    <t>Rick Scott</t>
  </si>
  <si>
    <t>Laurie Cox</t>
  </si>
  <si>
    <t>Kimberly Bell</t>
  </si>
  <si>
    <t>Carmen Ashley</t>
  </si>
  <si>
    <t>Kyle Glenn</t>
  </si>
  <si>
    <t>Linda Mercado</t>
  </si>
  <si>
    <t>Robert Velazquez</t>
  </si>
  <si>
    <t>Alicia Martinez</t>
  </si>
  <si>
    <t>Michael Edwards</t>
  </si>
  <si>
    <t>Kevin Johns</t>
  </si>
  <si>
    <t>Melinda Gilmore</t>
  </si>
  <si>
    <t>Zachary Marks</t>
  </si>
  <si>
    <t>Samuel Cole</t>
  </si>
  <si>
    <t>Amy Morales</t>
  </si>
  <si>
    <t>Emily Montgomery</t>
  </si>
  <si>
    <t>Ryan Cortez</t>
  </si>
  <si>
    <t>Susan Morgan</t>
  </si>
  <si>
    <t>Jennifer Reese</t>
  </si>
  <si>
    <t>Kevin Lambert</t>
  </si>
  <si>
    <t>William Figueroa</t>
  </si>
  <si>
    <t>Michael Kline</t>
  </si>
  <si>
    <t>Pamela Rosales</t>
  </si>
  <si>
    <t>Elizabeth Lee</t>
  </si>
  <si>
    <t>Kenneth Romero</t>
  </si>
  <si>
    <t>Jay Ali</t>
  </si>
  <si>
    <t>Lauren Beard</t>
  </si>
  <si>
    <t>Samantha Ortega</t>
  </si>
  <si>
    <t>Gerald Dixon</t>
  </si>
  <si>
    <t>Robert White</t>
  </si>
  <si>
    <t>Eric Watts</t>
  </si>
  <si>
    <t>Timothy Barton</t>
  </si>
  <si>
    <t>Shannon Allen</t>
  </si>
  <si>
    <t>Lisa Craig</t>
  </si>
  <si>
    <t>Valerie Galloway</t>
  </si>
  <si>
    <t>Misty Lopez</t>
  </si>
  <si>
    <t>Elizabeth Bradley</t>
  </si>
  <si>
    <t>Megan Burns</t>
  </si>
  <si>
    <t>Bradley Barnes</t>
  </si>
  <si>
    <t>Matthew Richards</t>
  </si>
  <si>
    <t>Mark Erickson</t>
  </si>
  <si>
    <t>Ross Oneill</t>
  </si>
  <si>
    <t>Brittney Grant</t>
  </si>
  <si>
    <t>James Adkins</t>
  </si>
  <si>
    <t>Michael Moreno</t>
  </si>
  <si>
    <t>Pedro Mendez</t>
  </si>
  <si>
    <t>Andrew Romero</t>
  </si>
  <si>
    <t>Melvin Howard</t>
  </si>
  <si>
    <t>James Andrade</t>
  </si>
  <si>
    <t>Andrew Krause</t>
  </si>
  <si>
    <t>Ryan Jackson</t>
  </si>
  <si>
    <t>Patricia Young</t>
  </si>
  <si>
    <t>William Nelson</t>
  </si>
  <si>
    <t>David Chase</t>
  </si>
  <si>
    <t>Tara Smith</t>
  </si>
  <si>
    <t>Yvette Walters</t>
  </si>
  <si>
    <t>Scott Rogers</t>
  </si>
  <si>
    <t>David Howard</t>
  </si>
  <si>
    <t>Anne Cross</t>
  </si>
  <si>
    <t>Dr. Corey Allen Jr.</t>
  </si>
  <si>
    <t>William Rodriguez</t>
  </si>
  <si>
    <t>David Weaver</t>
  </si>
  <si>
    <t>Brian Roberson</t>
  </si>
  <si>
    <t>Sheila Tran</t>
  </si>
  <si>
    <t>Diana Jones</t>
  </si>
  <si>
    <t>Scott Parker</t>
  </si>
  <si>
    <t>Tamara Melendez</t>
  </si>
  <si>
    <t>Marvin Morris</t>
  </si>
  <si>
    <t>Thomas Nichols Jr.</t>
  </si>
  <si>
    <t>Cristian Moses</t>
  </si>
  <si>
    <t>Diana Roberts</t>
  </si>
  <si>
    <t>Jamie Martin</t>
  </si>
  <si>
    <t>Lori Torres</t>
  </si>
  <si>
    <t>Jamie Martinez</t>
  </si>
  <si>
    <t>John Anderson</t>
  </si>
  <si>
    <t>Charles Frye</t>
  </si>
  <si>
    <t>Tracey Morales</t>
  </si>
  <si>
    <t>Dustin Bennett</t>
  </si>
  <si>
    <t>Dale Delgado</t>
  </si>
  <si>
    <t>Janet Rivera</t>
  </si>
  <si>
    <t>Pamela Jones</t>
  </si>
  <si>
    <t>Lisa Kelly</t>
  </si>
  <si>
    <t>Ryan Baker</t>
  </si>
  <si>
    <t>Kristina Morgan</t>
  </si>
  <si>
    <t>William George</t>
  </si>
  <si>
    <t>Sonia Patterson</t>
  </si>
  <si>
    <t>Aaron Burch</t>
  </si>
  <si>
    <t>Erica Espinoza</t>
  </si>
  <si>
    <t>Douglas Galloway</t>
  </si>
  <si>
    <t>Elizabeth Olson</t>
  </si>
  <si>
    <t>Jacqueline Jennings</t>
  </si>
  <si>
    <t>Nicole Walton</t>
  </si>
  <si>
    <t>Frances Frederick</t>
  </si>
  <si>
    <t>Lisa Spears</t>
  </si>
  <si>
    <t>Jamie Phillips</t>
  </si>
  <si>
    <t>Alyssa Simmons</t>
  </si>
  <si>
    <t>Dana Young</t>
  </si>
  <si>
    <t>Joseph Scott</t>
  </si>
  <si>
    <t>Marissa Scott</t>
  </si>
  <si>
    <t>Patricia Baker</t>
  </si>
  <si>
    <t>Danielle Sutton</t>
  </si>
  <si>
    <t>Melissa Hernandez</t>
  </si>
  <si>
    <t>Felicia Mitchell</t>
  </si>
  <si>
    <t>Christopher Wells</t>
  </si>
  <si>
    <t>Tom Walker</t>
  </si>
  <si>
    <t>Tiffany Munoz</t>
  </si>
  <si>
    <t>Cristian Charles</t>
  </si>
  <si>
    <t>Matthew Wood</t>
  </si>
  <si>
    <t>Christina Williams</t>
  </si>
  <si>
    <t>Mariah Horton</t>
  </si>
  <si>
    <t>Thomas Clark</t>
  </si>
  <si>
    <t>Karen Schneider</t>
  </si>
  <si>
    <t>Linda Silva</t>
  </si>
  <si>
    <t>Evelyn Poole</t>
  </si>
  <si>
    <t>Samuel Jackson</t>
  </si>
  <si>
    <t>Corey Meyers</t>
  </si>
  <si>
    <t>Kristina Pacheco</t>
  </si>
  <si>
    <t>Scott Clark</t>
  </si>
  <si>
    <t>Blake Mendez</t>
  </si>
  <si>
    <t>Melissa Weaver</t>
  </si>
  <si>
    <t>Dr. Arthur Gardner</t>
  </si>
  <si>
    <t>Daniel Snow</t>
  </si>
  <si>
    <t>George Foster</t>
  </si>
  <si>
    <t>Kristie Snyder</t>
  </si>
  <si>
    <t>Amanda Martin</t>
  </si>
  <si>
    <t>Stephanie Fitzgerald</t>
  </si>
  <si>
    <t>Stephen Mercer</t>
  </si>
  <si>
    <t>Jessica Hickman</t>
  </si>
  <si>
    <t>Emily Shaw</t>
  </si>
  <si>
    <t>Colin Atkinson</t>
  </si>
  <si>
    <t>Taylor Arnold</t>
  </si>
  <si>
    <t>Ryan Ochoa</t>
  </si>
  <si>
    <t>Kelly Frederick</t>
  </si>
  <si>
    <t>Brendan West</t>
  </si>
  <si>
    <t>Heather Wells</t>
  </si>
  <si>
    <t>Jill Peck</t>
  </si>
  <si>
    <t>Francis Ware</t>
  </si>
  <si>
    <t>Fernando Anderson</t>
  </si>
  <si>
    <t>Richard Warren</t>
  </si>
  <si>
    <t>Derek Davis</t>
  </si>
  <si>
    <t>Sandra Gonzalez MD</t>
  </si>
  <si>
    <t>Elizabeth Rosales</t>
  </si>
  <si>
    <t>Jennifer Meza</t>
  </si>
  <si>
    <t>Ruth Gibson</t>
  </si>
  <si>
    <t>Andre Smith</t>
  </si>
  <si>
    <t>Zachary Ferguson</t>
  </si>
  <si>
    <t>Alicia Bond</t>
  </si>
  <si>
    <t>Beth Marshall</t>
  </si>
  <si>
    <t>James Malone</t>
  </si>
  <si>
    <t>Timothy Hoffman</t>
  </si>
  <si>
    <t>Savannah Stephenson</t>
  </si>
  <si>
    <t>Stephanie Perez</t>
  </si>
  <si>
    <t>Michael Bauer</t>
  </si>
  <si>
    <t>Diane Mitchell</t>
  </si>
  <si>
    <t>Kelly Robinson</t>
  </si>
  <si>
    <t>Chase Smith</t>
  </si>
  <si>
    <t>Taylor Pittman</t>
  </si>
  <si>
    <t>Travis Rogers</t>
  </si>
  <si>
    <t>Autumn Hancock</t>
  </si>
  <si>
    <t>Lindsey Gomez</t>
  </si>
  <si>
    <t>Kevin Santiago</t>
  </si>
  <si>
    <t>Christopher Martin</t>
  </si>
  <si>
    <t>George Wilkins</t>
  </si>
  <si>
    <t>Rachael Harvey</t>
  </si>
  <si>
    <t>Kent Turner</t>
  </si>
  <si>
    <t>Nathaniel Miranda</t>
  </si>
  <si>
    <t>James Tucker</t>
  </si>
  <si>
    <t>Sandra Watson</t>
  </si>
  <si>
    <t>Kathleen Torres</t>
  </si>
  <si>
    <t>Mary Goodwin</t>
  </si>
  <si>
    <t>Kenneth Bowman</t>
  </si>
  <si>
    <t>Eric Mcmillan</t>
  </si>
  <si>
    <t>Brittany Roach</t>
  </si>
  <si>
    <t>Amy Carpenter DVM</t>
  </si>
  <si>
    <t>Kevin Stewart</t>
  </si>
  <si>
    <t>Monica Rhodes</t>
  </si>
  <si>
    <t>Lisa Gonzalez</t>
  </si>
  <si>
    <t>Kelly Harris</t>
  </si>
  <si>
    <t>Sheila Williams</t>
  </si>
  <si>
    <t>Jimmy Chandler</t>
  </si>
  <si>
    <t>Kelly White</t>
  </si>
  <si>
    <t>Katherine Flores</t>
  </si>
  <si>
    <t>Crystal Andersen</t>
  </si>
  <si>
    <t>David Cannon</t>
  </si>
  <si>
    <t>Chelsea Williams</t>
  </si>
  <si>
    <t>Anne Coleman</t>
  </si>
  <si>
    <t>Kevin Morris</t>
  </si>
  <si>
    <t>Michelle Morgan</t>
  </si>
  <si>
    <t>Robert Hunt</t>
  </si>
  <si>
    <t>Tracy Erickson</t>
  </si>
  <si>
    <t>Mrs. Rachel Rivera</t>
  </si>
  <si>
    <t>Jose Atkins</t>
  </si>
  <si>
    <t>Kimberly Lee</t>
  </si>
  <si>
    <t>Melanie Johnson</t>
  </si>
  <si>
    <t>Jennifer Bradley</t>
  </si>
  <si>
    <t>Emily Mosley</t>
  </si>
  <si>
    <t>Thomas Rangel</t>
  </si>
  <si>
    <t>Sara Mccormick</t>
  </si>
  <si>
    <t>Bryan Phillips</t>
  </si>
  <si>
    <t>Christy Smith</t>
  </si>
  <si>
    <t>Brittany Charles</t>
  </si>
  <si>
    <t>Anthony Miller Jr.</t>
  </si>
  <si>
    <t>Sarah Mcdonald</t>
  </si>
  <si>
    <t>Katie Kelly</t>
  </si>
  <si>
    <t>Mary Grant</t>
  </si>
  <si>
    <t>Amy Soto</t>
  </si>
  <si>
    <t>Savannah Carrillo</t>
  </si>
  <si>
    <t>Mr. Robert Dickerson</t>
  </si>
  <si>
    <t>Ryan Harper</t>
  </si>
  <si>
    <t>Brittany Cummings</t>
  </si>
  <si>
    <t>Brian Stark</t>
  </si>
  <si>
    <t>Chelsea Harris</t>
  </si>
  <si>
    <t>Jerry Wells</t>
  </si>
  <si>
    <t>Daniel Logan</t>
  </si>
  <si>
    <t>Ricky Bush</t>
  </si>
  <si>
    <t>Michael Brock</t>
  </si>
  <si>
    <t>Natasha Wilkins</t>
  </si>
  <si>
    <t>Michael Davis</t>
  </si>
  <si>
    <t>Austin Walker</t>
  </si>
  <si>
    <t>Dana Elliott</t>
  </si>
  <si>
    <t>Lance Jackson</t>
  </si>
  <si>
    <t>Lisa Perry</t>
  </si>
  <si>
    <t>George Hayden</t>
  </si>
  <si>
    <t>Sean Strickland</t>
  </si>
  <si>
    <t>Timothy Walker</t>
  </si>
  <si>
    <t>Heather Castillo</t>
  </si>
  <si>
    <t>Parker Thompson</t>
  </si>
  <si>
    <t>Paul Mueller</t>
  </si>
  <si>
    <t>Sheila Shields</t>
  </si>
  <si>
    <t>Jeremy Avila</t>
  </si>
  <si>
    <t>Ariel Reyes</t>
  </si>
  <si>
    <t>Joseph Simmons</t>
  </si>
  <si>
    <t>Brad Shea Jr.</t>
  </si>
  <si>
    <t>Christopher Thompson</t>
  </si>
  <si>
    <t>David Wolf</t>
  </si>
  <si>
    <t>Becky Snyder</t>
  </si>
  <si>
    <t>Bradley Bryant</t>
  </si>
  <si>
    <t>Nicole Cobb</t>
  </si>
  <si>
    <t>James Ferguson</t>
  </si>
  <si>
    <t>Katherine Price</t>
  </si>
  <si>
    <t>Sara Combs</t>
  </si>
  <si>
    <t>Lee Reynolds</t>
  </si>
  <si>
    <t>Vanessa Webb MD</t>
  </si>
  <si>
    <t>Larry Roberts</t>
  </si>
  <si>
    <t>Melissa Daniels</t>
  </si>
  <si>
    <t>Steven Hernandez</t>
  </si>
  <si>
    <t>Marilyn Velazquez</t>
  </si>
  <si>
    <t>Grace Williams</t>
  </si>
  <si>
    <t>Antonio Noble</t>
  </si>
  <si>
    <t>Kayla Spears</t>
  </si>
  <si>
    <t>Frank Alvarez</t>
  </si>
  <si>
    <t>Katie Mendez</t>
  </si>
  <si>
    <t>Jennifer Lyons</t>
  </si>
  <si>
    <t>Brittney Chapman</t>
  </si>
  <si>
    <t>Louis Simmons</t>
  </si>
  <si>
    <t>Tommy Davis</t>
  </si>
  <si>
    <t>Jasmin Phillips</t>
  </si>
  <si>
    <t>Pamela Stevens</t>
  </si>
  <si>
    <t>Mrs. Margaret Williams</t>
  </si>
  <si>
    <t>Miguel Cook</t>
  </si>
  <si>
    <t>James Dalton</t>
  </si>
  <si>
    <t>Laura Booker</t>
  </si>
  <si>
    <t>Samuel Potter</t>
  </si>
  <si>
    <t>Barbara King</t>
  </si>
  <si>
    <t>Debra Herman</t>
  </si>
  <si>
    <t>Joshua Osborne</t>
  </si>
  <si>
    <t>Andrew Esparza</t>
  </si>
  <si>
    <t>Emma Blake</t>
  </si>
  <si>
    <t>Barbara Lamb</t>
  </si>
  <si>
    <t>Barbara Jones</t>
  </si>
  <si>
    <t>Kristen Moran</t>
  </si>
  <si>
    <t>Theresa Davis</t>
  </si>
  <si>
    <t>William Mills</t>
  </si>
  <si>
    <t>Christine Harrington</t>
  </si>
  <si>
    <t>Karen Baker</t>
  </si>
  <si>
    <t>Wendy Fisher</t>
  </si>
  <si>
    <t>Haley Cox</t>
  </si>
  <si>
    <t>Kelsey King</t>
  </si>
  <si>
    <t>Sandra Taylor</t>
  </si>
  <si>
    <t>April Todd</t>
  </si>
  <si>
    <t>Timothy James</t>
  </si>
  <si>
    <t>Gilbert Smith</t>
  </si>
  <si>
    <t>Christine Moore</t>
  </si>
  <si>
    <t>Rebecca Lopez</t>
  </si>
  <si>
    <t>Denise Andrews</t>
  </si>
  <si>
    <t>Laura Eaton</t>
  </si>
  <si>
    <t>Jerry Cox</t>
  </si>
  <si>
    <t>Melissa Scott</t>
  </si>
  <si>
    <t>Virginia Weaver</t>
  </si>
  <si>
    <t>David Sanchez</t>
  </si>
  <si>
    <t>Jason Brown</t>
  </si>
  <si>
    <t>Michael Erickson</t>
  </si>
  <si>
    <t>Robin Haley</t>
  </si>
  <si>
    <t>Victor Gonzalez</t>
  </si>
  <si>
    <t>Tina Short</t>
  </si>
  <si>
    <t>Joshua Simpson</t>
  </si>
  <si>
    <t>Kirsten Ward</t>
  </si>
  <si>
    <t>Chad Cruz</t>
  </si>
  <si>
    <t>Allen Lewis</t>
  </si>
  <si>
    <t>Henry Jennings</t>
  </si>
  <si>
    <t>Tanya Smith</t>
  </si>
  <si>
    <t>Marie Brady</t>
  </si>
  <si>
    <t>Zachary Aguilar</t>
  </si>
  <si>
    <t>Dylan Nichols</t>
  </si>
  <si>
    <t>Jacqueline Fernandez</t>
  </si>
  <si>
    <t>Courtney Doyle</t>
  </si>
  <si>
    <t>Heidi Skinner</t>
  </si>
  <si>
    <t>Robert Jones</t>
  </si>
  <si>
    <t>Erica Gonzalez</t>
  </si>
  <si>
    <t>Christopher Hobbs</t>
  </si>
  <si>
    <t>Michelle Ferguson</t>
  </si>
  <si>
    <t>Christopher Harvey</t>
  </si>
  <si>
    <t>Larry Fisher</t>
  </si>
  <si>
    <t>Mrs. Jessica Hudson</t>
  </si>
  <si>
    <t>Danny Pacheco</t>
  </si>
  <si>
    <t>Matthew Velazquez</t>
  </si>
  <si>
    <t>Maurice Walker</t>
  </si>
  <si>
    <t>Todd Robinson</t>
  </si>
  <si>
    <t>Jordan Scott</t>
  </si>
  <si>
    <t>Sarah Rush</t>
  </si>
  <si>
    <t>Tanner Rodriguez</t>
  </si>
  <si>
    <t>Amy Hernandez</t>
  </si>
  <si>
    <t>Cynthia Reynolds</t>
  </si>
  <si>
    <t>Travis Manning</t>
  </si>
  <si>
    <t>Priscilla Robertson</t>
  </si>
  <si>
    <t>Sharon Reynolds</t>
  </si>
  <si>
    <t>Christina Wallace</t>
  </si>
  <si>
    <t>Crystal Perez</t>
  </si>
  <si>
    <t>Christopher Bishop</t>
  </si>
  <si>
    <t>Mrs. Lori Rivera</t>
  </si>
  <si>
    <t>Madeline Tate</t>
  </si>
  <si>
    <t>Manuel Irwin</t>
  </si>
  <si>
    <t>Tracy Tucker</t>
  </si>
  <si>
    <t>Jessica Wright</t>
  </si>
  <si>
    <t>Taylor Rodriguez</t>
  </si>
  <si>
    <t>Cynthia Farmer</t>
  </si>
  <si>
    <t>Arthur Butler</t>
  </si>
  <si>
    <t>Beth Meyers</t>
  </si>
  <si>
    <t>Emily Smith MD</t>
  </si>
  <si>
    <t>Kenneth Hayes</t>
  </si>
  <si>
    <t>Sarah Phillips</t>
  </si>
  <si>
    <t>Debra Harding</t>
  </si>
  <si>
    <t>Patricia Valencia</t>
  </si>
  <si>
    <t>Matthew Murray</t>
  </si>
  <si>
    <t>Mary Berry</t>
  </si>
  <si>
    <t>Collin Lyons</t>
  </si>
  <si>
    <t>Caitlin Rush</t>
  </si>
  <si>
    <t>Sara George</t>
  </si>
  <si>
    <t>Brian Rivera</t>
  </si>
  <si>
    <t>Heather Franklin</t>
  </si>
  <si>
    <t>Stephen Roberts</t>
  </si>
  <si>
    <t>Kathleen Collier</t>
  </si>
  <si>
    <t>Jessica Thompson</t>
  </si>
  <si>
    <t>John Cole</t>
  </si>
  <si>
    <t>Joshua Myers</t>
  </si>
  <si>
    <t>Julian Patterson</t>
  </si>
  <si>
    <t>Mckenzie Webb</t>
  </si>
  <si>
    <t>William Howe</t>
  </si>
  <si>
    <t>Linda Brown</t>
  </si>
  <si>
    <t>Jacob Patel</t>
  </si>
  <si>
    <t>Tina Molina</t>
  </si>
  <si>
    <t>Dr. Maria Hardin</t>
  </si>
  <si>
    <t>Noah Rodriguez</t>
  </si>
  <si>
    <t>Jennifer Jackson</t>
  </si>
  <si>
    <t>Mr. John Gilbert</t>
  </si>
  <si>
    <t>Diane Clark</t>
  </si>
  <si>
    <t>Richard Lee</t>
  </si>
  <si>
    <t>Cory Taylor</t>
  </si>
  <si>
    <t>Michael Turner</t>
  </si>
  <si>
    <t>Katie Reyes</t>
  </si>
  <si>
    <t>Sara Weber</t>
  </si>
  <si>
    <t>Tammy Ramirez</t>
  </si>
  <si>
    <t>Andrew Ayala</t>
  </si>
  <si>
    <t>Amber Moore</t>
  </si>
  <si>
    <t>Christian Smith</t>
  </si>
  <si>
    <t>Miranda Holmes</t>
  </si>
  <si>
    <t>Jennifer Wiggins</t>
  </si>
  <si>
    <t>Amy Odom</t>
  </si>
  <si>
    <t>Marcus Gonzalez</t>
  </si>
  <si>
    <t>Ricky Thornton</t>
  </si>
  <si>
    <t>Michael Miller</t>
  </si>
  <si>
    <t>Natalie Johnston</t>
  </si>
  <si>
    <t>Alexis Hahn</t>
  </si>
  <si>
    <t>Shane Weber</t>
  </si>
  <si>
    <t>Rachael Erickson</t>
  </si>
  <si>
    <t>Larry Webster</t>
  </si>
  <si>
    <t>Amanda Jackson</t>
  </si>
  <si>
    <t>Patricia Erickson</t>
  </si>
  <si>
    <t>Hannah Singleton</t>
  </si>
  <si>
    <t>Nathaniel Walker</t>
  </si>
  <si>
    <t>Scott Foster</t>
  </si>
  <si>
    <t>Jessica Robles</t>
  </si>
  <si>
    <t>Chelsea Henry</t>
  </si>
  <si>
    <t>Shirley Alvarez</t>
  </si>
  <si>
    <t>Donald Macdonald</t>
  </si>
  <si>
    <t>Jamie Valencia</t>
  </si>
  <si>
    <t>Steven Horne</t>
  </si>
  <si>
    <t>Brian Woods</t>
  </si>
  <si>
    <t>Kathy Cole</t>
  </si>
  <si>
    <t>Vanessa Warner</t>
  </si>
  <si>
    <t>Alyssa Espinoza</t>
  </si>
  <si>
    <t>Mark Klein</t>
  </si>
  <si>
    <t>Brittany Taylor</t>
  </si>
  <si>
    <t>Lance Manning</t>
  </si>
  <si>
    <t>Sharon Duncan</t>
  </si>
  <si>
    <t>Melissa Munoz</t>
  </si>
  <si>
    <t>Lindsay Hughes</t>
  </si>
  <si>
    <t>Amy Watson</t>
  </si>
  <si>
    <t>Brandon Carpenter</t>
  </si>
  <si>
    <t>Sarah Johnson</t>
  </si>
  <si>
    <t>Christopher Griffin</t>
  </si>
  <si>
    <t>Carlos Butler</t>
  </si>
  <si>
    <t>Meghan Mendoza</t>
  </si>
  <si>
    <t>Caroline Cannon</t>
  </si>
  <si>
    <t>Michael Johns</t>
  </si>
  <si>
    <t>Daniel Henry</t>
  </si>
  <si>
    <t>Billy Garrison</t>
  </si>
  <si>
    <t>Joshua Taylor</t>
  </si>
  <si>
    <t>Dawn Underwood</t>
  </si>
  <si>
    <t>Robert Navarro</t>
  </si>
  <si>
    <t>Michael Love</t>
  </si>
  <si>
    <t>Jimmy Lee</t>
  </si>
  <si>
    <t>Dennis Wilson</t>
  </si>
  <si>
    <t>Justin Peck</t>
  </si>
  <si>
    <t>Christopher Riley</t>
  </si>
  <si>
    <t>Riley Mitchell</t>
  </si>
  <si>
    <t>Daniel Flores</t>
  </si>
  <si>
    <t>Jeremy Cole</t>
  </si>
  <si>
    <t>Jesus Orr</t>
  </si>
  <si>
    <t>Matthew Harding</t>
  </si>
  <si>
    <t>Steven Harris</t>
  </si>
  <si>
    <t>Justin Summers</t>
  </si>
  <si>
    <t>Rachel Becker</t>
  </si>
  <si>
    <t>Dennis Taylor</t>
  </si>
  <si>
    <t>Chelsea Day</t>
  </si>
  <si>
    <t>Sharon Key</t>
  </si>
  <si>
    <t>Sonya Johnson</t>
  </si>
  <si>
    <t>Sharon Hansen</t>
  </si>
  <si>
    <t>Mark Evans</t>
  </si>
  <si>
    <t>Jennifer Jennings</t>
  </si>
  <si>
    <t>Ryan Roman</t>
  </si>
  <si>
    <t>Sean Robles</t>
  </si>
  <si>
    <t>Fernando Thompson</t>
  </si>
  <si>
    <t>Paul Wilson</t>
  </si>
  <si>
    <t>Richard Fitzgerald</t>
  </si>
  <si>
    <t>Teresa Carrillo</t>
  </si>
  <si>
    <t>Ashley Wilson</t>
  </si>
  <si>
    <t>Meghan Chavez</t>
  </si>
  <si>
    <t>Heather Ramirez</t>
  </si>
  <si>
    <t>Erin Smith</t>
  </si>
  <si>
    <t>Mark Mccormick</t>
  </si>
  <si>
    <t>Kaitlyn Burgess</t>
  </si>
  <si>
    <t>Jennifer Shaw</t>
  </si>
  <si>
    <t>Vickie Patterson</t>
  </si>
  <si>
    <t>Kathryn Davis</t>
  </si>
  <si>
    <t>Lisa Johnson</t>
  </si>
  <si>
    <t>Cole Green</t>
  </si>
  <si>
    <t>David Morgan</t>
  </si>
  <si>
    <t>Ricardo Donaldson</t>
  </si>
  <si>
    <t>Stacy Giles</t>
  </si>
  <si>
    <t>Gregory Tran</t>
  </si>
  <si>
    <t>Stephanie Jackson</t>
  </si>
  <si>
    <t>Robert Casey</t>
  </si>
  <si>
    <t>Brian Garcia</t>
  </si>
  <si>
    <t>Douglas Hogan</t>
  </si>
  <si>
    <t>Kyle Gibson</t>
  </si>
  <si>
    <t>Anita Mitchell</t>
  </si>
  <si>
    <t>Alexander Henson</t>
  </si>
  <si>
    <t>Dawn Haley</t>
  </si>
  <si>
    <t>Robert Goodwin</t>
  </si>
  <si>
    <t>Pamela Anderson</t>
  </si>
  <si>
    <t>Christine Fowler</t>
  </si>
  <si>
    <t>Curtis Martin</t>
  </si>
  <si>
    <t>Nicholas Simpson</t>
  </si>
  <si>
    <t>Robin Perez</t>
  </si>
  <si>
    <t>Christopher Mora</t>
  </si>
  <si>
    <t>Nicholas Wilson</t>
  </si>
  <si>
    <t>Charles Snyder</t>
  </si>
  <si>
    <t>Timothy Martin</t>
  </si>
  <si>
    <t>Sarah Reed</t>
  </si>
  <si>
    <t>Erin Odonnell</t>
  </si>
  <si>
    <t>Edward Bell</t>
  </si>
  <si>
    <t>Terri Fisher</t>
  </si>
  <si>
    <t>Elaine Malone</t>
  </si>
  <si>
    <t>Joshua Lindsey</t>
  </si>
  <si>
    <t>Joseph Moore</t>
  </si>
  <si>
    <t>Dr. Ashley Perez</t>
  </si>
  <si>
    <t>Jonathan Young</t>
  </si>
  <si>
    <t>Katie Rubio</t>
  </si>
  <si>
    <t>David Adams</t>
  </si>
  <si>
    <t>Matthew Shaw</t>
  </si>
  <si>
    <t>Carolyn Morris</t>
  </si>
  <si>
    <t>Karen Vang</t>
  </si>
  <si>
    <t>Glenn Crosby</t>
  </si>
  <si>
    <t>Christopher Cunningham</t>
  </si>
  <si>
    <t>Juan Huff</t>
  </si>
  <si>
    <t>Amber Ramirez</t>
  </si>
  <si>
    <t>Laurie Watson</t>
  </si>
  <si>
    <t>Christy Chang</t>
  </si>
  <si>
    <t>Shannon Holland</t>
  </si>
  <si>
    <t>Jane Garcia</t>
  </si>
  <si>
    <t>Kelsey Eaton</t>
  </si>
  <si>
    <t>Kevin Butler</t>
  </si>
  <si>
    <t>Kyle Rice</t>
  </si>
  <si>
    <t>Jeremiah Thompson</t>
  </si>
  <si>
    <t>William Jones</t>
  </si>
  <si>
    <t>Rebekah Carney</t>
  </si>
  <si>
    <t>David Ray</t>
  </si>
  <si>
    <t>Ricky Small</t>
  </si>
  <si>
    <t>Devon Jones</t>
  </si>
  <si>
    <t>Jasmine Powell MD</t>
  </si>
  <si>
    <t>Kristie Copeland</t>
  </si>
  <si>
    <t>John Espinoza</t>
  </si>
  <si>
    <t>Mrs. Stephanie Boyd</t>
  </si>
  <si>
    <t>Henry Mills</t>
  </si>
  <si>
    <t>William Crosby</t>
  </si>
  <si>
    <t>Dalton Jackson</t>
  </si>
  <si>
    <t>Traci Martin</t>
  </si>
  <si>
    <t>Jacqueline Jones</t>
  </si>
  <si>
    <t>Andrea Coffey</t>
  </si>
  <si>
    <t>Benjamin Gibson</t>
  </si>
  <si>
    <t>Traci Watkins</t>
  </si>
  <si>
    <t>Randy Anderson</t>
  </si>
  <si>
    <t>Joe Coleman</t>
  </si>
  <si>
    <t>Wendy Bowman</t>
  </si>
  <si>
    <t>Kevin Watkins</t>
  </si>
  <si>
    <t>Justin Yoder</t>
  </si>
  <si>
    <t>Brittany Olson</t>
  </si>
  <si>
    <t>Paula Bennett</t>
  </si>
  <si>
    <t>Amanda Bradley</t>
  </si>
  <si>
    <t>Natasha Montgomery</t>
  </si>
  <si>
    <t>Bonnie Norton</t>
  </si>
  <si>
    <t>Amber Suarez</t>
  </si>
  <si>
    <t>Katie Howard</t>
  </si>
  <si>
    <t>Benjamin Moses</t>
  </si>
  <si>
    <t>Kelsey Sullivan</t>
  </si>
  <si>
    <t>Sherry Stark</t>
  </si>
  <si>
    <t>Brian Williams</t>
  </si>
  <si>
    <t>Christopher Wiley</t>
  </si>
  <si>
    <t>Devin Miller</t>
  </si>
  <si>
    <t>Tyler Stark</t>
  </si>
  <si>
    <t>Benjamin Johnson</t>
  </si>
  <si>
    <t>Kathy Ward</t>
  </si>
  <si>
    <t>Lindsey Wade</t>
  </si>
  <si>
    <t>Kerry Shea</t>
  </si>
  <si>
    <t>Jessica Turner MD</t>
  </si>
  <si>
    <t>Jenna Mcfarland</t>
  </si>
  <si>
    <t>James Butler</t>
  </si>
  <si>
    <t>Philip Cole</t>
  </si>
  <si>
    <t>Jake Mcpherson</t>
  </si>
  <si>
    <t>Christopher Garcia</t>
  </si>
  <si>
    <t>Shawn Johnson</t>
  </si>
  <si>
    <t>Christopher Fowler</t>
  </si>
  <si>
    <t>Ian Franco</t>
  </si>
  <si>
    <t>Elijah Schroeder</t>
  </si>
  <si>
    <t>Carlos Riley</t>
  </si>
  <si>
    <t>Zachary Wells</t>
  </si>
  <si>
    <t>Holly Erickson</t>
  </si>
  <si>
    <t>Michele Burgess</t>
  </si>
  <si>
    <t>Andrew Smith</t>
  </si>
  <si>
    <t>Christina Sanchez</t>
  </si>
  <si>
    <t>Michelle Price</t>
  </si>
  <si>
    <t>Dr. Pamela Bennett</t>
  </si>
  <si>
    <t>Jeffrey Hall</t>
  </si>
  <si>
    <t>Vickie Rojas</t>
  </si>
  <si>
    <t>Melissa Hester</t>
  </si>
  <si>
    <t>Matthew Mcmillan</t>
  </si>
  <si>
    <t>Ian Kramer</t>
  </si>
  <si>
    <t>John Lewis</t>
  </si>
  <si>
    <t>Ashley Bender</t>
  </si>
  <si>
    <t>Charles Stein</t>
  </si>
  <si>
    <t>Judith Compton</t>
  </si>
  <si>
    <t>Tonya Garcia</t>
  </si>
  <si>
    <t>Julie Vasquez</t>
  </si>
  <si>
    <t>Matthew Wong</t>
  </si>
  <si>
    <t>Eric Adams</t>
  </si>
  <si>
    <t>Vicki Nelson</t>
  </si>
  <si>
    <t>Dylan Bowen</t>
  </si>
  <si>
    <t>Jonathan Stevenson</t>
  </si>
  <si>
    <t>Lacey Bautista</t>
  </si>
  <si>
    <t>Kristen Thomas</t>
  </si>
  <si>
    <t>Dominique King</t>
  </si>
  <si>
    <t>Lori Henderson</t>
  </si>
  <si>
    <t>Katrina Bradley</t>
  </si>
  <si>
    <t>Pam Friedman</t>
  </si>
  <si>
    <t>Joanne Baker</t>
  </si>
  <si>
    <t>Patricia Daugherty</t>
  </si>
  <si>
    <t>James Steele</t>
  </si>
  <si>
    <t>Ann Branch</t>
  </si>
  <si>
    <t>Claire Lewis</t>
  </si>
  <si>
    <t>Jordan Carpenter</t>
  </si>
  <si>
    <t>Joshua Caldwell</t>
  </si>
  <si>
    <t>Dawn Nichols</t>
  </si>
  <si>
    <t>Steven Russell</t>
  </si>
  <si>
    <t>Felicia Wilson</t>
  </si>
  <si>
    <t>Anita Frey</t>
  </si>
  <si>
    <t>Joan Snyder</t>
  </si>
  <si>
    <t>Marcus Wilson</t>
  </si>
  <si>
    <t>Parker Edwards</t>
  </si>
  <si>
    <t>Austin Bender</t>
  </si>
  <si>
    <t>Tracey Jimenez</t>
  </si>
  <si>
    <t>Laura Carter</t>
  </si>
  <si>
    <t>Charles Franco</t>
  </si>
  <si>
    <t>Amy Garza</t>
  </si>
  <si>
    <t>Jeanne Aguirre</t>
  </si>
  <si>
    <t>John Lyons</t>
  </si>
  <si>
    <t>Zachary Beck</t>
  </si>
  <si>
    <t>Lindsay Short</t>
  </si>
  <si>
    <t>Ann Chung</t>
  </si>
  <si>
    <t>Kyle Williams</t>
  </si>
  <si>
    <t>Sydney Ward</t>
  </si>
  <si>
    <t>Justin Powers</t>
  </si>
  <si>
    <t>Larry Sawyer</t>
  </si>
  <si>
    <t>Caleb James</t>
  </si>
  <si>
    <t>Jeffrey Delacruz</t>
  </si>
  <si>
    <t>Randy Landry</t>
  </si>
  <si>
    <t>Chad Shields</t>
  </si>
  <si>
    <t>Deborah Mccormick</t>
  </si>
  <si>
    <t>Laura Nguyen</t>
  </si>
  <si>
    <t>Mr. William Keller</t>
  </si>
  <si>
    <t>Steven Wise</t>
  </si>
  <si>
    <t>Sheri Hicks</t>
  </si>
  <si>
    <t>Donald Cox</t>
  </si>
  <si>
    <t>Jamie Smith</t>
  </si>
  <si>
    <t>Billy Johnson</t>
  </si>
  <si>
    <t>Matthew Baxter</t>
  </si>
  <si>
    <t>Alicia Roberts</t>
  </si>
  <si>
    <t>Kristina Walker</t>
  </si>
  <si>
    <t>Janet Martinez</t>
  </si>
  <si>
    <t>Amy Harrison</t>
  </si>
  <si>
    <t>Peter Johnson</t>
  </si>
  <si>
    <t>Holly Tran</t>
  </si>
  <si>
    <t>Charles Singh</t>
  </si>
  <si>
    <t>Adam Escobar</t>
  </si>
  <si>
    <t>Rebecca Ward</t>
  </si>
  <si>
    <t>Daniel Gutierrez</t>
  </si>
  <si>
    <t>Michael Dominguez</t>
  </si>
  <si>
    <t>James Jones</t>
  </si>
  <si>
    <t>Melanie Chaney</t>
  </si>
  <si>
    <t>Jason Mccarthy</t>
  </si>
  <si>
    <t>Eddie Martinez</t>
  </si>
  <si>
    <t>Ruth Mitchell</t>
  </si>
  <si>
    <t>Andrea Miller</t>
  </si>
  <si>
    <t>Katie Garrett</t>
  </si>
  <si>
    <t>Sonia Davis</t>
  </si>
  <si>
    <t>Martha Krause</t>
  </si>
  <si>
    <t>Cindy Lee</t>
  </si>
  <si>
    <t>Robert Wood</t>
  </si>
  <si>
    <t>Kimberly Cabrera</t>
  </si>
  <si>
    <t>Melissa Phillips</t>
  </si>
  <si>
    <t>William Graves</t>
  </si>
  <si>
    <t>Rebecca Walls</t>
  </si>
  <si>
    <t>Aaron Chandler</t>
  </si>
  <si>
    <t>Andrew Jones</t>
  </si>
  <si>
    <t>Gene Kerr</t>
  </si>
  <si>
    <t>Monica Davis</t>
  </si>
  <si>
    <t>James Martinez</t>
  </si>
  <si>
    <t>Matthew Norton</t>
  </si>
  <si>
    <t>Nicholas Huber</t>
  </si>
  <si>
    <t>Nicole Whitney</t>
  </si>
  <si>
    <t>Robin Wiggins</t>
  </si>
  <si>
    <t>Mrs. Betty Ross</t>
  </si>
  <si>
    <t>Matthew Olsen</t>
  </si>
  <si>
    <t>Alexandria Hodge</t>
  </si>
  <si>
    <t>Barbara Watkins</t>
  </si>
  <si>
    <t>Brittany Nichols</t>
  </si>
  <si>
    <t>Hannah Sims</t>
  </si>
  <si>
    <t>Joseph Graham</t>
  </si>
  <si>
    <t>Brandon Scott</t>
  </si>
  <si>
    <t>Robert Gonzales</t>
  </si>
  <si>
    <t>Eric Holt MD</t>
  </si>
  <si>
    <t>Joshua Hunter</t>
  </si>
  <si>
    <t>Ronald Larson</t>
  </si>
  <si>
    <t>Samantha Young</t>
  </si>
  <si>
    <t>Kristin Brown</t>
  </si>
  <si>
    <t>Tracy Miller</t>
  </si>
  <si>
    <t>Thomas Thompson</t>
  </si>
  <si>
    <t>David Browning</t>
  </si>
  <si>
    <t>Brianna Holder</t>
  </si>
  <si>
    <t>Julie Carrillo</t>
  </si>
  <si>
    <t>Robert Knox</t>
  </si>
  <si>
    <t>Jade Morrow</t>
  </si>
  <si>
    <t>George Turner</t>
  </si>
  <si>
    <t>Lawrence Smith</t>
  </si>
  <si>
    <t>Lawrence Wagner</t>
  </si>
  <si>
    <t>Andrew Zimmerman</t>
  </si>
  <si>
    <t>Patrick Price</t>
  </si>
  <si>
    <t>Monica Jordan</t>
  </si>
  <si>
    <t>Paul Bell</t>
  </si>
  <si>
    <t>Tiffany Graves</t>
  </si>
  <si>
    <t>Jake Adams</t>
  </si>
  <si>
    <t>Keith Hamilton</t>
  </si>
  <si>
    <t>Michael Powell</t>
  </si>
  <si>
    <t>Cathy Walker</t>
  </si>
  <si>
    <t>Amy Cortez</t>
  </si>
  <si>
    <t>Gregory Campos Jr.</t>
  </si>
  <si>
    <t>Taylor Flores</t>
  </si>
  <si>
    <t>Jamie Deleon</t>
  </si>
  <si>
    <t>Cynthia Brown</t>
  </si>
  <si>
    <t>Dr. Karen Jimenez</t>
  </si>
  <si>
    <t>Thomas Taylor</t>
  </si>
  <si>
    <t>Christian Powers</t>
  </si>
  <si>
    <t>Christopher Guerrero</t>
  </si>
  <si>
    <t>Adrian Simmons</t>
  </si>
  <si>
    <t>Jennifer Castillo</t>
  </si>
  <si>
    <t>Joshua Campbell</t>
  </si>
  <si>
    <t>David Nichols</t>
  </si>
  <si>
    <t>Rachel Hardy</t>
  </si>
  <si>
    <t>James Beltran</t>
  </si>
  <si>
    <t>Brian Hawkins</t>
  </si>
  <si>
    <t>Alexander Murphy</t>
  </si>
  <si>
    <t>Mr. Stephen Combs</t>
  </si>
  <si>
    <t>Todd Carter</t>
  </si>
  <si>
    <t>Kimberly Mcgrath</t>
  </si>
  <si>
    <t>Elizabeth Estes</t>
  </si>
  <si>
    <t>Stephanie Spencer</t>
  </si>
  <si>
    <t>James Kennedy</t>
  </si>
  <si>
    <t>Jonathan Walker</t>
  </si>
  <si>
    <t>Victoria Espinoza</t>
  </si>
  <si>
    <t>Brooke Edwards</t>
  </si>
  <si>
    <t>Jared Montgomery</t>
  </si>
  <si>
    <t>Sandy Gonzales</t>
  </si>
  <si>
    <t>Adam Jackson</t>
  </si>
  <si>
    <t>Joel Frank</t>
  </si>
  <si>
    <t>Stephen Beltran</t>
  </si>
  <si>
    <t>Nicole Gonzalez</t>
  </si>
  <si>
    <t>Mr. Chris Walker DDS</t>
  </si>
  <si>
    <t>Craig Jones</t>
  </si>
  <si>
    <t>Rhonda Haney</t>
  </si>
  <si>
    <t>Antonio Smith</t>
  </si>
  <si>
    <t>Nancy Lutz</t>
  </si>
  <si>
    <t>Michael Ramsey</t>
  </si>
  <si>
    <t>Bryan Hill</t>
  </si>
  <si>
    <t>Jennifer Marshall</t>
  </si>
  <si>
    <t>Crystal Rodgers</t>
  </si>
  <si>
    <t>Laura Aguilar</t>
  </si>
  <si>
    <t>Kevin Vasquez</t>
  </si>
  <si>
    <t>Lindsey Cunningham</t>
  </si>
  <si>
    <t>Lindsey Johnson</t>
  </si>
  <si>
    <t>Antonio Robertson</t>
  </si>
  <si>
    <t>Paige Henry</t>
  </si>
  <si>
    <t>Rachel Jones</t>
  </si>
  <si>
    <t>Christina Tate</t>
  </si>
  <si>
    <t>Warren Carroll</t>
  </si>
  <si>
    <t>Ashley Pearson</t>
  </si>
  <si>
    <t>Rebecca Campbell</t>
  </si>
  <si>
    <t>Wendy Wright</t>
  </si>
  <si>
    <t>Amanda Adkins</t>
  </si>
  <si>
    <t>Mr. Sean Gates</t>
  </si>
  <si>
    <t>Chad Harris</t>
  </si>
  <si>
    <t>Ann Adams</t>
  </si>
  <si>
    <t>Deborah Davis</t>
  </si>
  <si>
    <t>Michael Colon</t>
  </si>
  <si>
    <t>Michael Gamble</t>
  </si>
  <si>
    <t>Holly Thomas</t>
  </si>
  <si>
    <t>Logan James</t>
  </si>
  <si>
    <t>Richard Valdez</t>
  </si>
  <si>
    <t>Brenda Nelson</t>
  </si>
  <si>
    <t>Allison Hart</t>
  </si>
  <si>
    <t>Erin Chavez</t>
  </si>
  <si>
    <t>Tanya Welch</t>
  </si>
  <si>
    <t>William Ball</t>
  </si>
  <si>
    <t>Donna Thomas</t>
  </si>
  <si>
    <t>Kevin Hernandez</t>
  </si>
  <si>
    <t>Julie Sanchez</t>
  </si>
  <si>
    <t>Derek Jordan</t>
  </si>
  <si>
    <t>Shelley Price</t>
  </si>
  <si>
    <t>Antonio Roberts</t>
  </si>
  <si>
    <t>Jonathan Humphrey</t>
  </si>
  <si>
    <t>Charles Gonzalez</t>
  </si>
  <si>
    <t>Erika Martinez</t>
  </si>
  <si>
    <t>Kimberly Salazar</t>
  </si>
  <si>
    <t>Ebony Meadows</t>
  </si>
  <si>
    <t>Lisa Curry</t>
  </si>
  <si>
    <t>Ashley Hernandez</t>
  </si>
  <si>
    <t>Shari James</t>
  </si>
  <si>
    <t>Abigail Higgins</t>
  </si>
  <si>
    <t>Jeffrey Lloyd</t>
  </si>
  <si>
    <t>Charles Hawkins</t>
  </si>
  <si>
    <t>Larry Brown</t>
  </si>
  <si>
    <t>Terry Callahan</t>
  </si>
  <si>
    <t>Ashley Morgan</t>
  </si>
  <si>
    <t>Steven Fernandez</t>
  </si>
  <si>
    <t>Jeffrey Harrison</t>
  </si>
  <si>
    <t>Gabriella Mendoza</t>
  </si>
  <si>
    <t>Rebecca Russo PhD</t>
  </si>
  <si>
    <t>Karen Davis</t>
  </si>
  <si>
    <t>Sandra Wright</t>
  </si>
  <si>
    <t>William Mckenzie</t>
  </si>
  <si>
    <t>Shirley Thomas</t>
  </si>
  <si>
    <t>Hector Walker</t>
  </si>
  <si>
    <t>Emily Sanchez</t>
  </si>
  <si>
    <t>Kevin Robbins</t>
  </si>
  <si>
    <t>Sheri Wong</t>
  </si>
  <si>
    <t>Robert Burke</t>
  </si>
  <si>
    <t>Ross Johnson</t>
  </si>
  <si>
    <t>Jeffrey Murphy</t>
  </si>
  <si>
    <t>Michael Reid</t>
  </si>
  <si>
    <t>Adam King</t>
  </si>
  <si>
    <t>Thomas James</t>
  </si>
  <si>
    <t>Tiffany Jones</t>
  </si>
  <si>
    <t>Dr. Calvin Acevedo DDS</t>
  </si>
  <si>
    <t>Victor Rodriguez</t>
  </si>
  <si>
    <t>Paul Kim</t>
  </si>
  <si>
    <t>Donna Serrano</t>
  </si>
  <si>
    <t>Shaun Peters</t>
  </si>
  <si>
    <t>James Watson</t>
  </si>
  <si>
    <t>Patrick Costa</t>
  </si>
  <si>
    <t>Robert Gregory</t>
  </si>
  <si>
    <t>Thomas Davis</t>
  </si>
  <si>
    <t>Donald Poole</t>
  </si>
  <si>
    <t>Janet Arroyo</t>
  </si>
  <si>
    <t>Adriana Robinson MD</t>
  </si>
  <si>
    <t>Richard Cruz</t>
  </si>
  <si>
    <t>Michael Mayer</t>
  </si>
  <si>
    <t>Chelsea Reyes</t>
  </si>
  <si>
    <t>Hannah Gaines</t>
  </si>
  <si>
    <t>Chloe Hunt</t>
  </si>
  <si>
    <t>Dr. Adam Martin Jr.</t>
  </si>
  <si>
    <t>Kim Reid</t>
  </si>
  <si>
    <t>Jordan Reed</t>
  </si>
  <si>
    <t>Alexandra Silva</t>
  </si>
  <si>
    <t>Derek Garrett</t>
  </si>
  <si>
    <t>Mary Raymond</t>
  </si>
  <si>
    <t>Joseph Brown</t>
  </si>
  <si>
    <t>Kyle Hurley</t>
  </si>
  <si>
    <t>Zoe Brady</t>
  </si>
  <si>
    <t>Nina Davis</t>
  </si>
  <si>
    <t>Angela Mendoza</t>
  </si>
  <si>
    <t>Jerry Williams</t>
  </si>
  <si>
    <t>Mindy Nelson</t>
  </si>
  <si>
    <t>Stephen West</t>
  </si>
  <si>
    <t>Samuel Ibarra</t>
  </si>
  <si>
    <t>Rebecca Walker</t>
  </si>
  <si>
    <t>Christopher Baker</t>
  </si>
  <si>
    <t>Evelyn Phillips</t>
  </si>
  <si>
    <t>Michael Duncan</t>
  </si>
  <si>
    <t>Garrett Lambert</t>
  </si>
  <si>
    <t>Christina Clark</t>
  </si>
  <si>
    <t>Pamela Hardy</t>
  </si>
  <si>
    <t>Jody Delgado</t>
  </si>
  <si>
    <t>Roger Mason</t>
  </si>
  <si>
    <t>Tracey Davis</t>
  </si>
  <si>
    <t>James Holden</t>
  </si>
  <si>
    <t>Michele Barajas</t>
  </si>
  <si>
    <t>Michele Marquez</t>
  </si>
  <si>
    <t>Jose Adams</t>
  </si>
  <si>
    <t>Jaime King</t>
  </si>
  <si>
    <t>Angel Shelton</t>
  </si>
  <si>
    <t>Hannah Peterson</t>
  </si>
  <si>
    <t>Victoria Rich</t>
  </si>
  <si>
    <t>Jacob Burns</t>
  </si>
  <si>
    <t>Jared Lewis</t>
  </si>
  <si>
    <t>Veronica Lopez</t>
  </si>
  <si>
    <t>Stephanie Ruiz</t>
  </si>
  <si>
    <t>Gregory Huffman</t>
  </si>
  <si>
    <t>Ashley Washington</t>
  </si>
  <si>
    <t>Stephanie Moore</t>
  </si>
  <si>
    <t>John Kane</t>
  </si>
  <si>
    <t>Jeremy Munoz</t>
  </si>
  <si>
    <t>Meagan Barrera</t>
  </si>
  <si>
    <t>Patricia Lee</t>
  </si>
  <si>
    <t>Jeffery Browning</t>
  </si>
  <si>
    <t>Amy Bradford</t>
  </si>
  <si>
    <t>Christopher James</t>
  </si>
  <si>
    <t>Adam Wood</t>
  </si>
  <si>
    <t>Melissa Hensley DVM</t>
  </si>
  <si>
    <t>Jennifer Tran</t>
  </si>
  <si>
    <t>Erica Klein</t>
  </si>
  <si>
    <t>Jessica Taylor</t>
  </si>
  <si>
    <t>Gerald Reyes</t>
  </si>
  <si>
    <t>Tracey Ward</t>
  </si>
  <si>
    <t>Joshua Brady</t>
  </si>
  <si>
    <t>Jacob Lopez</t>
  </si>
  <si>
    <t>Cheryl Gomez</t>
  </si>
  <si>
    <t>Anne Martin</t>
  </si>
  <si>
    <t>Billy Beck</t>
  </si>
  <si>
    <t>Jessica Baker</t>
  </si>
  <si>
    <t>Linda Cook</t>
  </si>
  <si>
    <t>Jacob Gaines</t>
  </si>
  <si>
    <t>Jimmy Hamilton</t>
  </si>
  <si>
    <t>Mrs. Laura Gentry</t>
  </si>
  <si>
    <t>Mario Lopez</t>
  </si>
  <si>
    <t>Randy Davis MD</t>
  </si>
  <si>
    <t>Donald Jimenez</t>
  </si>
  <si>
    <t>Aaron Rodriguez</t>
  </si>
  <si>
    <t>Jeffrey Mitchell</t>
  </si>
  <si>
    <t>Wendy Stevenson</t>
  </si>
  <si>
    <t>Denise Mccarthy</t>
  </si>
  <si>
    <t>Dean Phillips</t>
  </si>
  <si>
    <t>Carlos Gordon</t>
  </si>
  <si>
    <t>Darren Walters</t>
  </si>
  <si>
    <t>Emily Wilson</t>
  </si>
  <si>
    <t>Heather Green</t>
  </si>
  <si>
    <t>Patrick Hernandez</t>
  </si>
  <si>
    <t>Danny Martinez</t>
  </si>
  <si>
    <t>Joshua Acevedo</t>
  </si>
  <si>
    <t>Samantha Hood</t>
  </si>
  <si>
    <t>Erik Craig</t>
  </si>
  <si>
    <t>Cameron Parker</t>
  </si>
  <si>
    <t>Troy Rogers</t>
  </si>
  <si>
    <t>Anthony Powell</t>
  </si>
  <si>
    <t>Robert Hernandez</t>
  </si>
  <si>
    <t>Mary Garcia</t>
  </si>
  <si>
    <t>Emily Hicks</t>
  </si>
  <si>
    <t>Kelly Phillips</t>
  </si>
  <si>
    <t>Cindy Lawrence</t>
  </si>
  <si>
    <t>Kevin Riley</t>
  </si>
  <si>
    <t>Michele Bates</t>
  </si>
  <si>
    <t>Christine Sanchez</t>
  </si>
  <si>
    <t>Stephen Rodriguez</t>
  </si>
  <si>
    <t>Julie Taylor</t>
  </si>
  <si>
    <t>Melissa Mills</t>
  </si>
  <si>
    <t>Jason Peterson</t>
  </si>
  <si>
    <t>Mr. Wayne Brown DDS</t>
  </si>
  <si>
    <t>Kathryn Reyes</t>
  </si>
  <si>
    <t>Rachel Peterson</t>
  </si>
  <si>
    <t>Tammie Ferguson</t>
  </si>
  <si>
    <t>James Edwards</t>
  </si>
  <si>
    <t>Adam Bailey</t>
  </si>
  <si>
    <t>Allen Cook</t>
  </si>
  <si>
    <t>Nathan Lee</t>
  </si>
  <si>
    <t>Martin Morales</t>
  </si>
  <si>
    <t>Yolanda Rodgers</t>
  </si>
  <si>
    <t>Sheri Smith</t>
  </si>
  <si>
    <t>Steve Hodges</t>
  </si>
  <si>
    <t>Wendy Owen</t>
  </si>
  <si>
    <t>Daniel Gonzalez</t>
  </si>
  <si>
    <t>Mark Cruz</t>
  </si>
  <si>
    <t>Raymond Hardin</t>
  </si>
  <si>
    <t>Sara Blankenship</t>
  </si>
  <si>
    <t>Calvin Andrews</t>
  </si>
  <si>
    <t>Elizabeth Hernandez</t>
  </si>
  <si>
    <t>Jeffrey Waters MD</t>
  </si>
  <si>
    <t>Wendy Phelps</t>
  </si>
  <si>
    <t>Daniel Mclean</t>
  </si>
  <si>
    <t>Angela Munoz</t>
  </si>
  <si>
    <t>Ryan Gonzales</t>
  </si>
  <si>
    <t>Daniel White</t>
  </si>
  <si>
    <t>Neil Knight</t>
  </si>
  <si>
    <t>Michael Jacobs</t>
  </si>
  <si>
    <t>Joshua Flores</t>
  </si>
  <si>
    <t>Nicholas Harris</t>
  </si>
  <si>
    <t>Dana Ramsey</t>
  </si>
  <si>
    <t>Cody Caldwell</t>
  </si>
  <si>
    <t>Casey Evans</t>
  </si>
  <si>
    <t>Shannon Zimmerman</t>
  </si>
  <si>
    <t>Victor Rangel</t>
  </si>
  <si>
    <t>Lindsay Collins</t>
  </si>
  <si>
    <t>David Leon</t>
  </si>
  <si>
    <t>Wanda Davis</t>
  </si>
  <si>
    <t>Oscar Lewis</t>
  </si>
  <si>
    <t>Sean Bailey</t>
  </si>
  <si>
    <t>Daniel Hall</t>
  </si>
  <si>
    <t>Brandon Johnson</t>
  </si>
  <si>
    <t>Christine Thomas</t>
  </si>
  <si>
    <t>Dr. Gerald Hall</t>
  </si>
  <si>
    <t>Ruth Gonzales</t>
  </si>
  <si>
    <t>Thomas Walker</t>
  </si>
  <si>
    <t>Ashley Townsend</t>
  </si>
  <si>
    <t>Jacqueline Anderson</t>
  </si>
  <si>
    <t>Suzanne Herrera</t>
  </si>
  <si>
    <t>April James</t>
  </si>
  <si>
    <t>Whitney Ortiz</t>
  </si>
  <si>
    <t>Stephanie Baker</t>
  </si>
  <si>
    <t>Sherry Armstrong</t>
  </si>
  <si>
    <t>Anita Walker</t>
  </si>
  <si>
    <t>David Fox</t>
  </si>
  <si>
    <t>Robin Freeman</t>
  </si>
  <si>
    <t>Terry Barber</t>
  </si>
  <si>
    <t>Samuel Mcbride</t>
  </si>
  <si>
    <t>Jill Snyder</t>
  </si>
  <si>
    <t>Adrian Galvan</t>
  </si>
  <si>
    <t>Elizabeth Powell</t>
  </si>
  <si>
    <t>Cameron Mora</t>
  </si>
  <si>
    <t>Michelle Taylor</t>
  </si>
  <si>
    <t>Jared Long</t>
  </si>
  <si>
    <t>David Hunt DVM</t>
  </si>
  <si>
    <t>Patricia Guerrero</t>
  </si>
  <si>
    <t>Denise Farmer</t>
  </si>
  <si>
    <t>Mark Nash</t>
  </si>
  <si>
    <t>Monique Smith</t>
  </si>
  <si>
    <t>Javier Bryant</t>
  </si>
  <si>
    <t>Jennifer Mccarthy</t>
  </si>
  <si>
    <t>Bryan Ford</t>
  </si>
  <si>
    <t>Dwayne Evans</t>
  </si>
  <si>
    <t>Jane Fisher</t>
  </si>
  <si>
    <t>Paula Acosta</t>
  </si>
  <si>
    <t>David Gordon</t>
  </si>
  <si>
    <t>Douglas Sandoval</t>
  </si>
  <si>
    <t>James Delgado</t>
  </si>
  <si>
    <t>Brian Bennett</t>
  </si>
  <si>
    <t>Mia Hines</t>
  </si>
  <si>
    <t>Patricia Smith</t>
  </si>
  <si>
    <t>Amy Brewer</t>
  </si>
  <si>
    <t>Daniel Simpson</t>
  </si>
  <si>
    <t>Jennifer Quinn</t>
  </si>
  <si>
    <t>Crystal Snyder</t>
  </si>
  <si>
    <t>Catherine Hopkins</t>
  </si>
  <si>
    <t>Jenna Williams</t>
  </si>
  <si>
    <t>Gabriel Robinson</t>
  </si>
  <si>
    <t>Mike Phillips</t>
  </si>
  <si>
    <t>Calvin Dennis</t>
  </si>
  <si>
    <t>Bradley Hall</t>
  </si>
  <si>
    <t>Brian Turner</t>
  </si>
  <si>
    <t>Travis Osborne</t>
  </si>
  <si>
    <t>Timothy Miller</t>
  </si>
  <si>
    <t>Carol Blankenship</t>
  </si>
  <si>
    <t>Sharon Gibson</t>
  </si>
  <si>
    <t>Michelle Hartman</t>
  </si>
  <si>
    <t>Madison Aguilar</t>
  </si>
  <si>
    <t>George Blackburn</t>
  </si>
  <si>
    <t>Timothy Ray</t>
  </si>
  <si>
    <t>Bruce Ortiz</t>
  </si>
  <si>
    <t>Mary Yang</t>
  </si>
  <si>
    <t>Sean Bowen</t>
  </si>
  <si>
    <t>Adam Franklin</t>
  </si>
  <si>
    <t>Stephen Rios</t>
  </si>
  <si>
    <t>Paul Porter</t>
  </si>
  <si>
    <t>Alicia Farrell</t>
  </si>
  <si>
    <t>Kirk Williams</t>
  </si>
  <si>
    <t>Melissa Wheeler</t>
  </si>
  <si>
    <t>Shannon Guzman</t>
  </si>
  <si>
    <t>Shannon Evans</t>
  </si>
  <si>
    <t>Tammy Brooks</t>
  </si>
  <si>
    <t>Ryan Pugh</t>
  </si>
  <si>
    <t>Alexander Booth</t>
  </si>
  <si>
    <t>Philip Chang</t>
  </si>
  <si>
    <t>Haley Pham</t>
  </si>
  <si>
    <t>David Clark</t>
  </si>
  <si>
    <t>Christopher Adams</t>
  </si>
  <si>
    <t>Brian Thomas</t>
  </si>
  <si>
    <t>Donna Wu</t>
  </si>
  <si>
    <t>Dr. Mark Hood</t>
  </si>
  <si>
    <t>Jose Williams</t>
  </si>
  <si>
    <t>Heidi Murphy</t>
  </si>
  <si>
    <t>Ronald Brown</t>
  </si>
  <si>
    <t>Cheryl Johnson</t>
  </si>
  <si>
    <t>Olivia Miller</t>
  </si>
  <si>
    <t>Ariana Avila</t>
  </si>
  <si>
    <t>Katherine Peters</t>
  </si>
  <si>
    <t>Ethan Green</t>
  </si>
  <si>
    <t>Lee Sparks</t>
  </si>
  <si>
    <t>Mathew Thomas</t>
  </si>
  <si>
    <t>Kim Fletcher</t>
  </si>
  <si>
    <t>Linda Howard</t>
  </si>
  <si>
    <t>Megan Wilson</t>
  </si>
  <si>
    <t>Sabrina Martin</t>
  </si>
  <si>
    <t>Johnny Wilson</t>
  </si>
  <si>
    <t>Eric Woodard</t>
  </si>
  <si>
    <t>Brian Goodwin</t>
  </si>
  <si>
    <t>Charles Glenn</t>
  </si>
  <si>
    <t>Julie Mcdonald</t>
  </si>
  <si>
    <t>Tamara Hanson</t>
  </si>
  <si>
    <t>Michaela Lawrence</t>
  </si>
  <si>
    <t>Suzanne Jimenez</t>
  </si>
  <si>
    <t>Daniel Crawford</t>
  </si>
  <si>
    <t>Danny Reid</t>
  </si>
  <si>
    <t>Joshua Ross</t>
  </si>
  <si>
    <t>Brad Wolf</t>
  </si>
  <si>
    <t>Daniel Schneider</t>
  </si>
  <si>
    <t>Chris Green</t>
  </si>
  <si>
    <t>Adam Harrington</t>
  </si>
  <si>
    <t>Samuel Dominguez</t>
  </si>
  <si>
    <t>Logan Taylor</t>
  </si>
  <si>
    <t>Jesus Browning</t>
  </si>
  <si>
    <t>Melissa White</t>
  </si>
  <si>
    <t>Anthony Merritt</t>
  </si>
  <si>
    <t>Ashley Maynard</t>
  </si>
  <si>
    <t>Thomas Dunn</t>
  </si>
  <si>
    <t>Phillip Moran</t>
  </si>
  <si>
    <t>Daniel Martinez</t>
  </si>
  <si>
    <t>Matthew Kelly</t>
  </si>
  <si>
    <t>Stephen Schroeder</t>
  </si>
  <si>
    <t>Jennifer Dunn</t>
  </si>
  <si>
    <t>Stephanie Goodman</t>
  </si>
  <si>
    <t>Steven Jones</t>
  </si>
  <si>
    <t>Raymond Pacheco</t>
  </si>
  <si>
    <t>Briana Mendoza</t>
  </si>
  <si>
    <t>Rodney Zuniga</t>
  </si>
  <si>
    <t>Angel Reeves</t>
  </si>
  <si>
    <t>Taylor Singh</t>
  </si>
  <si>
    <t>Jennifer Hernandez</t>
  </si>
  <si>
    <t>Sarah Ford</t>
  </si>
  <si>
    <t>Tina Harris</t>
  </si>
  <si>
    <t>Calvin Collier</t>
  </si>
  <si>
    <t>Robin Jackson</t>
  </si>
  <si>
    <t>Christina Perkins</t>
  </si>
  <si>
    <t>Kenneth Bishop</t>
  </si>
  <si>
    <t>Teresa Dyer</t>
  </si>
  <si>
    <t>Mrs. Morgan Matthews</t>
  </si>
  <si>
    <t>Jason Harrison</t>
  </si>
  <si>
    <t>Eric Ramirez</t>
  </si>
  <si>
    <t>Trevor Rosario</t>
  </si>
  <si>
    <t>Emily Andrews</t>
  </si>
  <si>
    <t>Mr. Marcus Baker Jr.</t>
  </si>
  <si>
    <t>Anna Ruiz</t>
  </si>
  <si>
    <t>Deborah Schmidt</t>
  </si>
  <si>
    <t>Melanie Wilson</t>
  </si>
  <si>
    <t>Kathryn Mccarty</t>
  </si>
  <si>
    <t>Kelly Kelley</t>
  </si>
  <si>
    <t>Manuel Lee</t>
  </si>
  <si>
    <t>Jordan Miller</t>
  </si>
  <si>
    <t>Audrey Moore</t>
  </si>
  <si>
    <t>Denise Miranda</t>
  </si>
  <si>
    <t>William Gonzales</t>
  </si>
  <si>
    <t>Kenneth Chandler</t>
  </si>
  <si>
    <t>Daniel Roberts</t>
  </si>
  <si>
    <t>Jennifer Hall</t>
  </si>
  <si>
    <t>David Cook</t>
  </si>
  <si>
    <t>Edward Montgomery</t>
  </si>
  <si>
    <t>Emily Gonzalez</t>
  </si>
  <si>
    <t>Laurie Velasquez</t>
  </si>
  <si>
    <t>Michael Winters</t>
  </si>
  <si>
    <t>Bobby Arnold</t>
  </si>
  <si>
    <t>Michelle Harris</t>
  </si>
  <si>
    <t>Sandra Kemp</t>
  </si>
  <si>
    <t>Teresa Miller</t>
  </si>
  <si>
    <t>Brittney Donovan</t>
  </si>
  <si>
    <t>Brad Clark</t>
  </si>
  <si>
    <t>Lauren Taylor</t>
  </si>
  <si>
    <t>Eddie Carr</t>
  </si>
  <si>
    <t>Melanie Maddox</t>
  </si>
  <si>
    <t>Gail Sanchez</t>
  </si>
  <si>
    <t>Jeffrey Burns</t>
  </si>
  <si>
    <t>Bailey Reed</t>
  </si>
  <si>
    <t>Stacy Wheeler</t>
  </si>
  <si>
    <t>Danielle Tran</t>
  </si>
  <si>
    <t>Meghan Martinez</t>
  </si>
  <si>
    <t>Jennifer Glover</t>
  </si>
  <si>
    <t>Nicole Glenn</t>
  </si>
  <si>
    <t>Donna Sandoval</t>
  </si>
  <si>
    <t>Jonathan Garrett</t>
  </si>
  <si>
    <t>Charlotte Zimmerman</t>
  </si>
  <si>
    <t>Danielle Spears</t>
  </si>
  <si>
    <t>Robert Suarez</t>
  </si>
  <si>
    <t>Kristin Patton</t>
  </si>
  <si>
    <t>Debra Castillo</t>
  </si>
  <si>
    <t>John Price</t>
  </si>
  <si>
    <t>Jasmin Johnson</t>
  </si>
  <si>
    <t>Raymond White</t>
  </si>
  <si>
    <t>Reginald Carlson</t>
  </si>
  <si>
    <t>Tara Mcdonald</t>
  </si>
  <si>
    <t>Kimberly Allen</t>
  </si>
  <si>
    <t>Rebecca Miller</t>
  </si>
  <si>
    <t>Alex Kelly</t>
  </si>
  <si>
    <t>Mackenzie Harmon</t>
  </si>
  <si>
    <t>Hannah Barrett</t>
  </si>
  <si>
    <t>Jessica Trujillo MD</t>
  </si>
  <si>
    <t>Larry Meadows</t>
  </si>
  <si>
    <t>Jason Gray</t>
  </si>
  <si>
    <t>Jose Peterson</t>
  </si>
  <si>
    <t>Tracy Ellis</t>
  </si>
  <si>
    <t>Vincent Maxwell</t>
  </si>
  <si>
    <t>Ryan Hernandez</t>
  </si>
  <si>
    <t>Michael Hinton</t>
  </si>
  <si>
    <t>Erika Hughes</t>
  </si>
  <si>
    <t>Mr. Joe Pena</t>
  </si>
  <si>
    <t>Dr. Daniel Navarro</t>
  </si>
  <si>
    <t>Angela Owens</t>
  </si>
  <si>
    <t>Kaitlin York</t>
  </si>
  <si>
    <t>Thomas Horn</t>
  </si>
  <si>
    <t>Richard Curtis</t>
  </si>
  <si>
    <t>Jacqueline Morris</t>
  </si>
  <si>
    <t>Scott Pruitt</t>
  </si>
  <si>
    <t>William Henderson</t>
  </si>
  <si>
    <t>Billy Rojas</t>
  </si>
  <si>
    <t>Tracie Garcia</t>
  </si>
  <si>
    <t>Melissa Serrano</t>
  </si>
  <si>
    <t>Brian Pruitt</t>
  </si>
  <si>
    <t>Taylor Logan</t>
  </si>
  <si>
    <t>Tina Johnson</t>
  </si>
  <si>
    <t>Cynthia Holt</t>
  </si>
  <si>
    <t>Cody Salinas</t>
  </si>
  <si>
    <t>Melissa Matthews</t>
  </si>
  <si>
    <t>Charles Duncan</t>
  </si>
  <si>
    <t>Monique King</t>
  </si>
  <si>
    <t>Leon Ruiz</t>
  </si>
  <si>
    <t>Laura Murray</t>
  </si>
  <si>
    <t>Vanessa Acosta</t>
  </si>
  <si>
    <t>Christopher Butler</t>
  </si>
  <si>
    <t>Susan Swanson</t>
  </si>
  <si>
    <t>Vanessa Ward</t>
  </si>
  <si>
    <t>Marcus Huang</t>
  </si>
  <si>
    <t>Anna Giles</t>
  </si>
  <si>
    <t>Keith Small</t>
  </si>
  <si>
    <t>Emily Cantu</t>
  </si>
  <si>
    <t>Robert Bolton</t>
  </si>
  <si>
    <t>Summer Johnson</t>
  </si>
  <si>
    <t>Ashley Peters</t>
  </si>
  <si>
    <t>Martha Guzman</t>
  </si>
  <si>
    <t>Heather Warren</t>
  </si>
  <si>
    <t>Tiffany Escobar</t>
  </si>
  <si>
    <t>Penny Buckley PhD</t>
  </si>
  <si>
    <t>Todd Lee</t>
  </si>
  <si>
    <t>Joseph Brady</t>
  </si>
  <si>
    <t>Chad Robinson</t>
  </si>
  <si>
    <t>Christopher Doyle</t>
  </si>
  <si>
    <t>Jesse Cuevas</t>
  </si>
  <si>
    <t>Sandy Scott</t>
  </si>
  <si>
    <t>Monique Parker</t>
  </si>
  <si>
    <t>Thomas Robinson</t>
  </si>
  <si>
    <t>Donald Sanchez</t>
  </si>
  <si>
    <t>Jennifer Cunningham</t>
  </si>
  <si>
    <t>Scott Mitchell</t>
  </si>
  <si>
    <t>Christian Morales</t>
  </si>
  <si>
    <t>Amanda Morgan</t>
  </si>
  <si>
    <t>Robert Lucas</t>
  </si>
  <si>
    <t>Catherine Lowe</t>
  </si>
  <si>
    <t>Mr. Chad Rice II</t>
  </si>
  <si>
    <t>Jennifer Collins</t>
  </si>
  <si>
    <t>Anthony Esparza</t>
  </si>
  <si>
    <t>Kathy Brady</t>
  </si>
  <si>
    <t>Shawna Carpenter</t>
  </si>
  <si>
    <t>Megan Chambers</t>
  </si>
  <si>
    <t>Michael Vasquez</t>
  </si>
  <si>
    <t>Amanda Li</t>
  </si>
  <si>
    <t>Courtney Oconnor</t>
  </si>
  <si>
    <t>Aaron Wang</t>
  </si>
  <si>
    <t>Shelley Williams</t>
  </si>
  <si>
    <t>Jasmine Gonzalez</t>
  </si>
  <si>
    <t>Samantha Wyatt</t>
  </si>
  <si>
    <t>Jill Turner</t>
  </si>
  <si>
    <t>Brandon Sullivan</t>
  </si>
  <si>
    <t>Katherine Diaz</t>
  </si>
  <si>
    <t>Cory Castillo</t>
  </si>
  <si>
    <t>Rachel Wilson</t>
  </si>
  <si>
    <t>Michael Ward</t>
  </si>
  <si>
    <t>Heather Davis</t>
  </si>
  <si>
    <t>Antonio Thomas</t>
  </si>
  <si>
    <t>Jesse Thompson</t>
  </si>
  <si>
    <t>Francisco Williams</t>
  </si>
  <si>
    <t>Brandy Ball</t>
  </si>
  <si>
    <t>Claudia Carter</t>
  </si>
  <si>
    <t>Mark Garcia</t>
  </si>
  <si>
    <t>Patricia White</t>
  </si>
  <si>
    <t>Charles Williams Jr.</t>
  </si>
  <si>
    <t>Danny Davis</t>
  </si>
  <si>
    <t>Daniel Cooper</t>
  </si>
  <si>
    <t>Dr. David Sanchez DDS</t>
  </si>
  <si>
    <t>Gabrielle Castro</t>
  </si>
  <si>
    <t>Nancy Luna</t>
  </si>
  <si>
    <t>Jonathan Lynch</t>
  </si>
  <si>
    <t>Lori Martinez</t>
  </si>
  <si>
    <t>Danielle Neal</t>
  </si>
  <si>
    <t>Mary Nichols</t>
  </si>
  <si>
    <t>Mr. Sean Martin</t>
  </si>
  <si>
    <t>Lauren Morton</t>
  </si>
  <si>
    <t>Austin Fry</t>
  </si>
  <si>
    <t>Sean Ross</t>
  </si>
  <si>
    <t>Emily Myers</t>
  </si>
  <si>
    <t>Randy Johnson</t>
  </si>
  <si>
    <t>Lauren Bridges</t>
  </si>
  <si>
    <t>Shannon Morris</t>
  </si>
  <si>
    <t>Erin Bradshaw</t>
  </si>
  <si>
    <t>Clifford Pierce</t>
  </si>
  <si>
    <t>Samantha Benton</t>
  </si>
  <si>
    <t>Dustin Avila</t>
  </si>
  <si>
    <t>Francisco Adams</t>
  </si>
  <si>
    <t>David Arnold</t>
  </si>
  <si>
    <t>Jeremy Gonzales</t>
  </si>
  <si>
    <t>Jesse Taylor</t>
  </si>
  <si>
    <t>Michael Peters PhD</t>
  </si>
  <si>
    <t>Francisco Cox</t>
  </si>
  <si>
    <t>Cody Tyler</t>
  </si>
  <si>
    <t>Gary Clark MD</t>
  </si>
  <si>
    <t>Adam Nelson</t>
  </si>
  <si>
    <t>Aaron Harris</t>
  </si>
  <si>
    <t>Angela Blake</t>
  </si>
  <si>
    <t>Denise Roberts</t>
  </si>
  <si>
    <t>Matthew Morris</t>
  </si>
  <si>
    <t>Nathan Ritter</t>
  </si>
  <si>
    <t>Lisa Villarreal</t>
  </si>
  <si>
    <t>Ruth Day</t>
  </si>
  <si>
    <t>Carlos Brewer</t>
  </si>
  <si>
    <t>Laura Benson</t>
  </si>
  <si>
    <t>Elizabeth Parker</t>
  </si>
  <si>
    <t>Alejandra Long</t>
  </si>
  <si>
    <t>Kurt Mueller</t>
  </si>
  <si>
    <t>Paige Thomas</t>
  </si>
  <si>
    <t>Thomas Ellis</t>
  </si>
  <si>
    <t>Cindy Cummings</t>
  </si>
  <si>
    <t>Michael Castro</t>
  </si>
  <si>
    <t>Nancy Blanchard</t>
  </si>
  <si>
    <t>Benjamin Russo</t>
  </si>
  <si>
    <t>Gerald Graham</t>
  </si>
  <si>
    <t>Jamie Turner</t>
  </si>
  <si>
    <t>Brianna Ford</t>
  </si>
  <si>
    <t>Joshua Pierce</t>
  </si>
  <si>
    <t>Zachary Cannon</t>
  </si>
  <si>
    <t>Jerome Randolph</t>
  </si>
  <si>
    <t>April Hawkins</t>
  </si>
  <si>
    <t>James Martin</t>
  </si>
  <si>
    <t>Cristian Romero</t>
  </si>
  <si>
    <t>Matthew Hurst</t>
  </si>
  <si>
    <t>Mary Wilson</t>
  </si>
  <si>
    <t>Sally Spencer</t>
  </si>
  <si>
    <t>Lisa Williamson</t>
  </si>
  <si>
    <t>Ronald Graham</t>
  </si>
  <si>
    <t>Emma Cooper</t>
  </si>
  <si>
    <t>Alicia White</t>
  </si>
  <si>
    <t>Isaac Smith</t>
  </si>
  <si>
    <t>Chelsea Bennett</t>
  </si>
  <si>
    <t>Andrew Paul</t>
  </si>
  <si>
    <t>Erin Hall</t>
  </si>
  <si>
    <t>Kristy Miller</t>
  </si>
  <si>
    <t>Sherry Delgado</t>
  </si>
  <si>
    <t>Brian Carter</t>
  </si>
  <si>
    <t>Jennifer Guerrero</t>
  </si>
  <si>
    <t>Crystal Brown</t>
  </si>
  <si>
    <t>Jennifer Harris</t>
  </si>
  <si>
    <t>Jeremy Ray</t>
  </si>
  <si>
    <t>Mr. David Ochoa Jr.</t>
  </si>
  <si>
    <t>Gregory Vazquez</t>
  </si>
  <si>
    <t>Anthony Fleming</t>
  </si>
  <si>
    <t>Michael Roth</t>
  </si>
  <si>
    <t>Jamie Foster</t>
  </si>
  <si>
    <t>Randall Wolfe</t>
  </si>
  <si>
    <t>Amanda Stone</t>
  </si>
  <si>
    <t>Steven Kidd</t>
  </si>
  <si>
    <t>Scott Johnston</t>
  </si>
  <si>
    <t>Lauren Sims</t>
  </si>
  <si>
    <t>Jeffery Stevenson</t>
  </si>
  <si>
    <t>Shelby Davis</t>
  </si>
  <si>
    <t>Carlos Haley</t>
  </si>
  <si>
    <t>Brandy Johnston</t>
  </si>
  <si>
    <t>Michelle Hunter</t>
  </si>
  <si>
    <t>Ronald Williams</t>
  </si>
  <si>
    <t>Stacey Mcdowell</t>
  </si>
  <si>
    <t>Jason Patel</t>
  </si>
  <si>
    <t>Kimberly Lyons</t>
  </si>
  <si>
    <t>Audrey Bennett</t>
  </si>
  <si>
    <t>Brian Jefferson</t>
  </si>
  <si>
    <t>Annette Stevenson</t>
  </si>
  <si>
    <t>Brittany Mcdowell</t>
  </si>
  <si>
    <t>Craig Taylor</t>
  </si>
  <si>
    <t>Brittney Snyder</t>
  </si>
  <si>
    <t>Frank Porter</t>
  </si>
  <si>
    <t>Chris Martin</t>
  </si>
  <si>
    <t>Alicia Ashley</t>
  </si>
  <si>
    <t>Sara Kirby</t>
  </si>
  <si>
    <t>Larry Simmons</t>
  </si>
  <si>
    <t>Patrick Gonzalez</t>
  </si>
  <si>
    <t>Rachel Sandoval DDS</t>
  </si>
  <si>
    <t>Shane Gardner</t>
  </si>
  <si>
    <t>Joe Park</t>
  </si>
  <si>
    <t>Luke Munoz</t>
  </si>
  <si>
    <t>Natalie Harris</t>
  </si>
  <si>
    <t>Shawn Bailey</t>
  </si>
  <si>
    <t>Jordan Carr</t>
  </si>
  <si>
    <t>Stephanie Lucero</t>
  </si>
  <si>
    <t>Jordan Bush</t>
  </si>
  <si>
    <t>Marie Mann</t>
  </si>
  <si>
    <t>Jonathan Lindsey</t>
  </si>
  <si>
    <t>Elizabeth Garcia</t>
  </si>
  <si>
    <t>Vickie Wright</t>
  </si>
  <si>
    <t>Sheila Rowe</t>
  </si>
  <si>
    <t>Sophia Daniels</t>
  </si>
  <si>
    <t>Taylor Howell</t>
  </si>
  <si>
    <t>Frank Fernandez</t>
  </si>
  <si>
    <t>Amy Roberts</t>
  </si>
  <si>
    <t>Rebecca Maxwell</t>
  </si>
  <si>
    <t>Christopher Taylor</t>
  </si>
  <si>
    <t>Lisa Evans</t>
  </si>
  <si>
    <t>Stephen Cook</t>
  </si>
  <si>
    <t>Marilyn Gordon</t>
  </si>
  <si>
    <t>James Baldwin</t>
  </si>
  <si>
    <t>Tyler Donovan</t>
  </si>
  <si>
    <t>Brandy Sanders</t>
  </si>
  <si>
    <t>Ruben Rhodes</t>
  </si>
  <si>
    <t>Rodney Harmon</t>
  </si>
  <si>
    <t>Charles Garza</t>
  </si>
  <si>
    <t>Justin Perez</t>
  </si>
  <si>
    <t>Andrea Smith</t>
  </si>
  <si>
    <t>Amber Brown</t>
  </si>
  <si>
    <t>Tony Hayes</t>
  </si>
  <si>
    <t>Sandra Anderson</t>
  </si>
  <si>
    <t>Ruben Santos</t>
  </si>
  <si>
    <t>Michelle Hampton</t>
  </si>
  <si>
    <t>Cynthia Myers PhD</t>
  </si>
  <si>
    <t>John Brown</t>
  </si>
  <si>
    <t>Francisco Taylor</t>
  </si>
  <si>
    <t>Marcia White</t>
  </si>
  <si>
    <t>Sara Willis</t>
  </si>
  <si>
    <t>Yvonne Williams</t>
  </si>
  <si>
    <t>Scott Walker</t>
  </si>
  <si>
    <t>Amanda White PhD</t>
  </si>
  <si>
    <t>Maria Miller</t>
  </si>
  <si>
    <t>Adam Richardson</t>
  </si>
  <si>
    <t>Willie Frazier</t>
  </si>
  <si>
    <t>Misty Torres</t>
  </si>
  <si>
    <t>Cory Carroll</t>
  </si>
  <si>
    <t>Barry Christensen</t>
  </si>
  <si>
    <t>Benjamin Stein</t>
  </si>
  <si>
    <t>John Williams</t>
  </si>
  <si>
    <t>Joshua Weaver</t>
  </si>
  <si>
    <t>Brandon Taylor</t>
  </si>
  <si>
    <t>James Hernandez</t>
  </si>
  <si>
    <t>Danielle Mitchell</t>
  </si>
  <si>
    <t>Patricia Barron</t>
  </si>
  <si>
    <t>Stacy Blake</t>
  </si>
  <si>
    <t>Peter Williams</t>
  </si>
  <si>
    <t>Kristina Green</t>
  </si>
  <si>
    <t>Michael White MD</t>
  </si>
  <si>
    <t>James Wilkinson</t>
  </si>
  <si>
    <t>Ryan Kramer</t>
  </si>
  <si>
    <t>April Ortiz</t>
  </si>
  <si>
    <t>Jennifer Nash</t>
  </si>
  <si>
    <t>Breanna Price</t>
  </si>
  <si>
    <t>Shawn Holland</t>
  </si>
  <si>
    <t>Robert Nunez</t>
  </si>
  <si>
    <t>Mary Avila</t>
  </si>
  <si>
    <t>Stephen Walker</t>
  </si>
  <si>
    <t>Michelle Green</t>
  </si>
  <si>
    <t>Jared Li</t>
  </si>
  <si>
    <t>David Andrews</t>
  </si>
  <si>
    <t>Nancy Moore</t>
  </si>
  <si>
    <t>Larry Allen</t>
  </si>
  <si>
    <t>Timothy Moss</t>
  </si>
  <si>
    <t>Cheyenne Parks</t>
  </si>
  <si>
    <t>Cory Hall</t>
  </si>
  <si>
    <t>Lawrence Beltran</t>
  </si>
  <si>
    <t>Megan Heath</t>
  </si>
  <si>
    <t>Kerry Bradley</t>
  </si>
  <si>
    <t>Penny Mitchell</t>
  </si>
  <si>
    <t>Chad Park</t>
  </si>
  <si>
    <t>Joshua Bowers</t>
  </si>
  <si>
    <t>Robert Joseph Jr.</t>
  </si>
  <si>
    <t>Michael Reynolds</t>
  </si>
  <si>
    <t>Alejandro Evans</t>
  </si>
  <si>
    <t>Jesse Poole</t>
  </si>
  <si>
    <t>Mrs. Katherine Welch</t>
  </si>
  <si>
    <t>Amanda Fritz</t>
  </si>
  <si>
    <t>Carol Carter</t>
  </si>
  <si>
    <t>Erika Lowe</t>
  </si>
  <si>
    <t>Renee Nelson</t>
  </si>
  <si>
    <t>Derek Jensen</t>
  </si>
  <si>
    <t>Samantha Winters</t>
  </si>
  <si>
    <t>Kyle Moore</t>
  </si>
  <si>
    <t>Felicia Sutton</t>
  </si>
  <si>
    <t>Desiree Galvan</t>
  </si>
  <si>
    <t>Danny Baldwin</t>
  </si>
  <si>
    <t>Tanya Underwood</t>
  </si>
  <si>
    <t>Eric Roth</t>
  </si>
  <si>
    <t>Joshua Ellis</t>
  </si>
  <si>
    <t>Emily Livingston</t>
  </si>
  <si>
    <t>Angela Romero</t>
  </si>
  <si>
    <t>Victoria Morris</t>
  </si>
  <si>
    <t>Joseph Howard</t>
  </si>
  <si>
    <t>Matthew Molina</t>
  </si>
  <si>
    <t>Rebecca Crawford</t>
  </si>
  <si>
    <t>Jose Baker</t>
  </si>
  <si>
    <t>Janice Wilson PhD</t>
  </si>
  <si>
    <t>Tiffany Johnson</t>
  </si>
  <si>
    <t>Sandra Morrison</t>
  </si>
  <si>
    <t>Christopher Sandoval</t>
  </si>
  <si>
    <t>Chad Smith</t>
  </si>
  <si>
    <t>Michael Robinson</t>
  </si>
  <si>
    <t>Jennifer Walter</t>
  </si>
  <si>
    <t>Becky Hughes</t>
  </si>
  <si>
    <t>Shannon Leach</t>
  </si>
  <si>
    <t>Travis Young</t>
  </si>
  <si>
    <t>Sandra Jones</t>
  </si>
  <si>
    <t>Jonathan Jackson</t>
  </si>
  <si>
    <t>Stacey Evans</t>
  </si>
  <si>
    <t>David Vazquez</t>
  </si>
  <si>
    <t>Derek Collins</t>
  </si>
  <si>
    <t>Tami Bush</t>
  </si>
  <si>
    <t>Stacey Cunningham</t>
  </si>
  <si>
    <t>Julian Solis</t>
  </si>
  <si>
    <t>Lance Hernandez</t>
  </si>
  <si>
    <t>Barbara Robinson</t>
  </si>
  <si>
    <t>Aaron Navarro</t>
  </si>
  <si>
    <t>Rebecca Gutierrez</t>
  </si>
  <si>
    <t>Brian Brown</t>
  </si>
  <si>
    <t>Samuel Smith</t>
  </si>
  <si>
    <t>Katherine Solis</t>
  </si>
  <si>
    <t>Miguel Harris</t>
  </si>
  <si>
    <t>Samuel Simpson</t>
  </si>
  <si>
    <t>Donald Huber</t>
  </si>
  <si>
    <t>Jose Smith MD</t>
  </si>
  <si>
    <t>Douglas Nguyen</t>
  </si>
  <si>
    <t>Dawn Cole</t>
  </si>
  <si>
    <t>Stephanie Wright</t>
  </si>
  <si>
    <t>Donald Williams</t>
  </si>
  <si>
    <t>Kevin Boyer</t>
  </si>
  <si>
    <t>Jessica Levine</t>
  </si>
  <si>
    <t>Frances Thompson DDS</t>
  </si>
  <si>
    <t>Madison Macias</t>
  </si>
  <si>
    <t>Anne Potts</t>
  </si>
  <si>
    <t>George Sullivan</t>
  </si>
  <si>
    <t>Maurice Murray</t>
  </si>
  <si>
    <t>Sarah White</t>
  </si>
  <si>
    <t>Nancy Hill</t>
  </si>
  <si>
    <t>Stephen Hall</t>
  </si>
  <si>
    <t>Alexis Jordan</t>
  </si>
  <si>
    <t>Samantha Bright</t>
  </si>
  <si>
    <t>Chris David</t>
  </si>
  <si>
    <t>Bryan Randall</t>
  </si>
  <si>
    <t>Steven May</t>
  </si>
  <si>
    <t>Crystal Mills</t>
  </si>
  <si>
    <t>Angie Morgan</t>
  </si>
  <si>
    <t>Sharon Sherman</t>
  </si>
  <si>
    <t>Christina Brock</t>
  </si>
  <si>
    <t>John Wood</t>
  </si>
  <si>
    <t>Sarah Williams</t>
  </si>
  <si>
    <t>Marie Christensen</t>
  </si>
  <si>
    <t>Morgan Jackson</t>
  </si>
  <si>
    <t>Ashley Miller</t>
  </si>
  <si>
    <t>Lisa Reed</t>
  </si>
  <si>
    <t>Maria Shaffer</t>
  </si>
  <si>
    <t>Elizabeth Silva</t>
  </si>
  <si>
    <t>Shannon Murphy</t>
  </si>
  <si>
    <t>Angelica Fowler</t>
  </si>
  <si>
    <t>Tony Patterson</t>
  </si>
  <si>
    <t>Brenda Walker</t>
  </si>
  <si>
    <t>Mrs. Lauren Simmons PhD</t>
  </si>
  <si>
    <t>James Massey</t>
  </si>
  <si>
    <t>Eric Holland</t>
  </si>
  <si>
    <t>Kathleen Johnson</t>
  </si>
  <si>
    <t>George Chen</t>
  </si>
  <si>
    <t>Raymond Wiley</t>
  </si>
  <si>
    <t>Thomas Mendoza</t>
  </si>
  <si>
    <t>Rebecca Lee</t>
  </si>
  <si>
    <t>Vincent Ruiz</t>
  </si>
  <si>
    <t>Justin Gonzalez</t>
  </si>
  <si>
    <t>Joshua Stokes</t>
  </si>
  <si>
    <t>Marie Turner</t>
  </si>
  <si>
    <t>Alexander Harper</t>
  </si>
  <si>
    <t>Kathleen Peterson</t>
  </si>
  <si>
    <t>Sierra Lopez</t>
  </si>
  <si>
    <t>Jared Frey</t>
  </si>
  <si>
    <t>Jane Blair</t>
  </si>
  <si>
    <t>Robert Warren</t>
  </si>
  <si>
    <t>Clarence King</t>
  </si>
  <si>
    <t>Terry Hawkins</t>
  </si>
  <si>
    <t>Rhonda Hall</t>
  </si>
  <si>
    <t>Julia Sanchez</t>
  </si>
  <si>
    <t>Aaron Brock</t>
  </si>
  <si>
    <t>Stacy Anderson</t>
  </si>
  <si>
    <t>Brian Leblanc</t>
  </si>
  <si>
    <t>Erika Deleon</t>
  </si>
  <si>
    <t>Cathy Johnson</t>
  </si>
  <si>
    <t>Kevin Gutierrez</t>
  </si>
  <si>
    <t>Matthew Monroe</t>
  </si>
  <si>
    <t>Adam Pierce</t>
  </si>
  <si>
    <t>James Park</t>
  </si>
  <si>
    <t>Kathleen King</t>
  </si>
  <si>
    <t>Jennifer Lawrence</t>
  </si>
  <si>
    <t>Terri Alexander</t>
  </si>
  <si>
    <t>Christina Mata</t>
  </si>
  <si>
    <t>Anne Logan</t>
  </si>
  <si>
    <t>Sheila Reed</t>
  </si>
  <si>
    <t>Christopher Torres Jr.</t>
  </si>
  <si>
    <t>Madison Stevens</t>
  </si>
  <si>
    <t>Sue Diaz</t>
  </si>
  <si>
    <t>Misty Dean</t>
  </si>
  <si>
    <t>Wendy Boyd</t>
  </si>
  <si>
    <t>Brooke Moreno</t>
  </si>
  <si>
    <t>Sean Wade</t>
  </si>
  <si>
    <t>Paula Michael</t>
  </si>
  <si>
    <t>Craig Newton</t>
  </si>
  <si>
    <t>Tammy Foster</t>
  </si>
  <si>
    <t>Wendy Ferguson</t>
  </si>
  <si>
    <t>Stacey Rosario</t>
  </si>
  <si>
    <t>Cody Moyer</t>
  </si>
  <si>
    <t>Nicholas Webb</t>
  </si>
  <si>
    <t>Mark Martinez</t>
  </si>
  <si>
    <t>Sarah Martin</t>
  </si>
  <si>
    <t>John Roth</t>
  </si>
  <si>
    <t>Lisa Mcdowell</t>
  </si>
  <si>
    <t>Brian Salazar</t>
  </si>
  <si>
    <t>Michelle Travis</t>
  </si>
  <si>
    <t>Connie Burton</t>
  </si>
  <si>
    <t>Cheryl Richardson</t>
  </si>
  <si>
    <t>Raymond Vaughn</t>
  </si>
  <si>
    <t>David Mccullough</t>
  </si>
  <si>
    <t>Martin Berry</t>
  </si>
  <si>
    <t>Deanna Johnson</t>
  </si>
  <si>
    <t>Andrew Gonzalez</t>
  </si>
  <si>
    <t>Kara Sanchez</t>
  </si>
  <si>
    <t>James Tyler</t>
  </si>
  <si>
    <t>Steven Silva</t>
  </si>
  <si>
    <t>Sandra Bowen</t>
  </si>
  <si>
    <t>Nicholas Fisher IV</t>
  </si>
  <si>
    <t>Tiffany Sutton</t>
  </si>
  <si>
    <t>Jennifer Smith</t>
  </si>
  <si>
    <t>Ann Alvarado</t>
  </si>
  <si>
    <t>Stacey Bell</t>
  </si>
  <si>
    <t>Julia Hoffman</t>
  </si>
  <si>
    <t>Donna Clark</t>
  </si>
  <si>
    <t>Dr. Christopher Evans PhD</t>
  </si>
  <si>
    <t>Nancy Sanders</t>
  </si>
  <si>
    <t>David Dorsey</t>
  </si>
  <si>
    <t>Madison Smith</t>
  </si>
  <si>
    <t>Cassidy Castillo</t>
  </si>
  <si>
    <t>Linda Gonzalez</t>
  </si>
  <si>
    <t>Amy Patrick</t>
  </si>
  <si>
    <t>Ashley Cochran</t>
  </si>
  <si>
    <t>Derek Valencia</t>
  </si>
  <si>
    <t>Daniel Williams</t>
  </si>
  <si>
    <t>Richard Scott</t>
  </si>
  <si>
    <t>Amber Chapman</t>
  </si>
  <si>
    <t>Keith Gibbs</t>
  </si>
  <si>
    <t>Darius Newman</t>
  </si>
  <si>
    <t>Mrs. Danielle Walton</t>
  </si>
  <si>
    <t>Sarah Thornton</t>
  </si>
  <si>
    <t>Thomas Johnston</t>
  </si>
  <si>
    <t>Daniel Guerrero</t>
  </si>
  <si>
    <t>Mark Roberts</t>
  </si>
  <si>
    <t>Cheyenne Tate</t>
  </si>
  <si>
    <t>Sue Clark</t>
  </si>
  <si>
    <t>Steven Erickson</t>
  </si>
  <si>
    <t>Makayla Hernandez</t>
  </si>
  <si>
    <t>Cindy Hill</t>
  </si>
  <si>
    <t>Debra Alexander</t>
  </si>
  <si>
    <t>Marc Perry</t>
  </si>
  <si>
    <t>Mark Wolf</t>
  </si>
  <si>
    <t>Daniel Hudson</t>
  </si>
  <si>
    <t>Joel Eaton</t>
  </si>
  <si>
    <t>Danielle Woods</t>
  </si>
  <si>
    <t>Marcus Ho</t>
  </si>
  <si>
    <t>Clayton Jackson</t>
  </si>
  <si>
    <t>Elizabeth Johnson</t>
  </si>
  <si>
    <t>Nicole Jimenez</t>
  </si>
  <si>
    <t>Jason Wilkinson</t>
  </si>
  <si>
    <t>Mary Cordova</t>
  </si>
  <si>
    <t>Karen Oliver</t>
  </si>
  <si>
    <t>Danielle Randolph</t>
  </si>
  <si>
    <t>Meghan Brewer</t>
  </si>
  <si>
    <t>Cassandra Armstrong</t>
  </si>
  <si>
    <t>Cindy Hamilton</t>
  </si>
  <si>
    <t>Steven Armstrong</t>
  </si>
  <si>
    <t>Alicia Simmons</t>
  </si>
  <si>
    <t>Sheila Powell</t>
  </si>
  <si>
    <t>Ashley Crawford</t>
  </si>
  <si>
    <t>David Thomas</t>
  </si>
  <si>
    <t>Harry Salazar Jr.</t>
  </si>
  <si>
    <t>Shelly Stewart</t>
  </si>
  <si>
    <t>David Mercado</t>
  </si>
  <si>
    <t>Leah Dennis</t>
  </si>
  <si>
    <t>Randall Salazar</t>
  </si>
  <si>
    <t>Matthew Mahoney</t>
  </si>
  <si>
    <t>Tyler Dunn</t>
  </si>
  <si>
    <t>Laurie Johnson</t>
  </si>
  <si>
    <t>Rebecca Mcclure</t>
  </si>
  <si>
    <t>Brian Mcgee</t>
  </si>
  <si>
    <t>Adrian Martinez MD</t>
  </si>
  <si>
    <t>Jamie Carroll</t>
  </si>
  <si>
    <t>Debra Rivas</t>
  </si>
  <si>
    <t>Tyler Turner</t>
  </si>
  <si>
    <t>John Hubbard</t>
  </si>
  <si>
    <t>Robin Welch</t>
  </si>
  <si>
    <t>Jessica Brock</t>
  </si>
  <si>
    <t>Brandon Bryan</t>
  </si>
  <si>
    <t>Kelli Reid</t>
  </si>
  <si>
    <t>Carolyn Burnett</t>
  </si>
  <si>
    <t>Terry Walker</t>
  </si>
  <si>
    <t>Gabriel Newman</t>
  </si>
  <si>
    <t>Shannon Murray</t>
  </si>
  <si>
    <t>Meghan Evans</t>
  </si>
  <si>
    <t>George Jimenez</t>
  </si>
  <si>
    <t>Emily Smith</t>
  </si>
  <si>
    <t>Russell Jackson</t>
  </si>
  <si>
    <t>Vernon Smith</t>
  </si>
  <si>
    <t>Mrs. Beth Wilkinson MD</t>
  </si>
  <si>
    <t>Sara Warren</t>
  </si>
  <si>
    <t>Charles Thompson</t>
  </si>
  <si>
    <t>Jennifer Bender</t>
  </si>
  <si>
    <t>Stephen Kirby</t>
  </si>
  <si>
    <t>Dr. Stephanie Anderson DDS</t>
  </si>
  <si>
    <t>Jill Morton</t>
  </si>
  <si>
    <t>Jessica Lewis</t>
  </si>
  <si>
    <t>Laurie Morton</t>
  </si>
  <si>
    <t>Cameron Bryant</t>
  </si>
  <si>
    <t>John Mack</t>
  </si>
  <si>
    <t>Michelle Martin</t>
  </si>
  <si>
    <t>Brittany Wright</t>
  </si>
  <si>
    <t>Teresa Barr</t>
  </si>
  <si>
    <t>Justin Riley</t>
  </si>
  <si>
    <t>Leah Erickson</t>
  </si>
  <si>
    <t>Susan Martin</t>
  </si>
  <si>
    <t>Alicia Skinner</t>
  </si>
  <si>
    <t>Paula Montes</t>
  </si>
  <si>
    <t>Angela Reeves</t>
  </si>
  <si>
    <t>Darren Rivera</t>
  </si>
  <si>
    <t>Amber Welch</t>
  </si>
  <si>
    <t>Christopher Bowen</t>
  </si>
  <si>
    <t>Jessica Perez</t>
  </si>
  <si>
    <t>Denise Garner</t>
  </si>
  <si>
    <t>John Reed</t>
  </si>
  <si>
    <t>Olivia Perry</t>
  </si>
  <si>
    <t>Leah Tucker</t>
  </si>
  <si>
    <t>Jason Salinas</t>
  </si>
  <si>
    <t>Elizabeth Raymond</t>
  </si>
  <si>
    <t>Ryan Kelly</t>
  </si>
  <si>
    <t>Robert Taylor</t>
  </si>
  <si>
    <t>Cheryl Mcclure</t>
  </si>
  <si>
    <t>Shannon Armstrong</t>
  </si>
  <si>
    <t>Christopher Ewing</t>
  </si>
  <si>
    <t>Dustin Blankenship</t>
  </si>
  <si>
    <t>Mr. Juan Garcia</t>
  </si>
  <si>
    <t>Justin Yu</t>
  </si>
  <si>
    <t>Latoya Delgado</t>
  </si>
  <si>
    <t>Brian Gutierrez</t>
  </si>
  <si>
    <t>Donald Estrada</t>
  </si>
  <si>
    <t>Michelle Greene</t>
  </si>
  <si>
    <t>Kevin Peters</t>
  </si>
  <si>
    <t>Tina Dennis</t>
  </si>
  <si>
    <t>Jane Mitchell</t>
  </si>
  <si>
    <t>Juan Freeman</t>
  </si>
  <si>
    <t>Cynthia Burnett</t>
  </si>
  <si>
    <t>Michelle Ingram</t>
  </si>
  <si>
    <t>Alicia Dickson</t>
  </si>
  <si>
    <t>Samantha Crawford</t>
  </si>
  <si>
    <t>Suzanne Fisher</t>
  </si>
  <si>
    <t>Jordan Ruiz</t>
  </si>
  <si>
    <t>Erika Walsh</t>
  </si>
  <si>
    <t>Kristy Johnson</t>
  </si>
  <si>
    <t>Caroline Anderson</t>
  </si>
  <si>
    <t>Jose Torres</t>
  </si>
  <si>
    <t>Lisa Brown</t>
  </si>
  <si>
    <t>Dennis Gray</t>
  </si>
  <si>
    <t>Jesse Hall</t>
  </si>
  <si>
    <t>Amy Sutton</t>
  </si>
  <si>
    <t>Elizabeth Wilson</t>
  </si>
  <si>
    <t>Matthew Newton</t>
  </si>
  <si>
    <t>Kyle Bond</t>
  </si>
  <si>
    <t>April Nguyen</t>
  </si>
  <si>
    <t>Troy Freeman</t>
  </si>
  <si>
    <t>Mary Boyd</t>
  </si>
  <si>
    <t>Martin Adams</t>
  </si>
  <si>
    <t>Mr. Michael Peck</t>
  </si>
  <si>
    <t>Daniel Wagner</t>
  </si>
  <si>
    <t>Trevor Williams</t>
  </si>
  <si>
    <t>Shane Stewart</t>
  </si>
  <si>
    <t>James Randolph II</t>
  </si>
  <si>
    <t>Justin Villegas</t>
  </si>
  <si>
    <t>Steven Valencia</t>
  </si>
  <si>
    <t>Jennifer Lopez</t>
  </si>
  <si>
    <t>Joshua Nunez</t>
  </si>
  <si>
    <t>Erin Jones</t>
  </si>
  <si>
    <t>Connie Hernandez</t>
  </si>
  <si>
    <t>Mr. Ivan Richards MD</t>
  </si>
  <si>
    <t>Matthew Armstrong</t>
  </si>
  <si>
    <t>Kristen Ibarra</t>
  </si>
  <si>
    <t>Dylan Crane</t>
  </si>
  <si>
    <t>Cynthia Doyle</t>
  </si>
  <si>
    <t>Jennifer Vega</t>
  </si>
  <si>
    <t>Dustin Knapp</t>
  </si>
  <si>
    <t>Dawn Marshall</t>
  </si>
  <si>
    <t>Michael Garner</t>
  </si>
  <si>
    <t>Michael Dean</t>
  </si>
  <si>
    <t>Alicia Baird</t>
  </si>
  <si>
    <t>James Welch</t>
  </si>
  <si>
    <t>Sarah Jones</t>
  </si>
  <si>
    <t>Barbara Fisher</t>
  </si>
  <si>
    <t>Gregory Blevins</t>
  </si>
  <si>
    <t>Dale Johnson</t>
  </si>
  <si>
    <t>Jill Dixon</t>
  </si>
  <si>
    <t>Wayne Vaughn</t>
  </si>
  <si>
    <t>Jessica Compton</t>
  </si>
  <si>
    <t>Amy Frazier</t>
  </si>
  <si>
    <t>Melvin Allen</t>
  </si>
  <si>
    <t>Ryan Andrews</t>
  </si>
  <si>
    <t>Robert Cain</t>
  </si>
  <si>
    <t>Jennifer Larson</t>
  </si>
  <si>
    <t>Logan Bennett</t>
  </si>
  <si>
    <t>Melissa Hubbard</t>
  </si>
  <si>
    <t>Anthony Vance V</t>
  </si>
  <si>
    <t>Savannah Burgess</t>
  </si>
  <si>
    <t>Seth Gray</t>
  </si>
  <si>
    <t>Paul Jimenez</t>
  </si>
  <si>
    <t>Randy Valenzuela</t>
  </si>
  <si>
    <t>Nancy Bennett</t>
  </si>
  <si>
    <t>Jean Chavez</t>
  </si>
  <si>
    <t>Kelly Jackson DDS</t>
  </si>
  <si>
    <t>Kayla Brown</t>
  </si>
  <si>
    <t>Adam Lee</t>
  </si>
  <si>
    <t>Renee Potter</t>
  </si>
  <si>
    <t>Samantha English</t>
  </si>
  <si>
    <t>Adrian Hahn</t>
  </si>
  <si>
    <t>Mary Hurst</t>
  </si>
  <si>
    <t>Hannah Weaver</t>
  </si>
  <si>
    <t>Aaron Russell</t>
  </si>
  <si>
    <t>Jay Alvarado</t>
  </si>
  <si>
    <t>Aaron Hoffman</t>
  </si>
  <si>
    <t>David Rice</t>
  </si>
  <si>
    <t>Misty Moore</t>
  </si>
  <si>
    <t>Kelly Sutton</t>
  </si>
  <si>
    <t>Jeremy Pena</t>
  </si>
  <si>
    <t>Ricky Padilla</t>
  </si>
  <si>
    <t>Daniel Marshall</t>
  </si>
  <si>
    <t>Amanda Crosby</t>
  </si>
  <si>
    <t>Michael Ramos</t>
  </si>
  <si>
    <t>John Cook</t>
  </si>
  <si>
    <t>Marcus Hinton</t>
  </si>
  <si>
    <t>Tony Hernandez</t>
  </si>
  <si>
    <t>Kim Montgomery</t>
  </si>
  <si>
    <t>Ronald Hardy</t>
  </si>
  <si>
    <t>Kristy Brown</t>
  </si>
  <si>
    <t>Alexis Miller</t>
  </si>
  <si>
    <t>Michael Ross</t>
  </si>
  <si>
    <t>Madeline Edwards</t>
  </si>
  <si>
    <t>Joshua Sanford</t>
  </si>
  <si>
    <t>James Cervantes</t>
  </si>
  <si>
    <t>Brittany Figueroa</t>
  </si>
  <si>
    <t>Krista Lyons</t>
  </si>
  <si>
    <t>Kelly Bennett</t>
  </si>
  <si>
    <t>Cesar Carpenter</t>
  </si>
  <si>
    <t>April Higgins</t>
  </si>
  <si>
    <t>Joanna Williams</t>
  </si>
  <si>
    <t>Kristi Brooks</t>
  </si>
  <si>
    <t>Donna Ross</t>
  </si>
  <si>
    <t>Jacqueline Fletcher</t>
  </si>
  <si>
    <t>Samuel Rogers</t>
  </si>
  <si>
    <t>Amanda Clark</t>
  </si>
  <si>
    <t>Sheri Elliott</t>
  </si>
  <si>
    <t>Terrence Sanchez</t>
  </si>
  <si>
    <t>Jodi Jones</t>
  </si>
  <si>
    <t>Melinda Mcclain</t>
  </si>
  <si>
    <t>Juan Lane</t>
  </si>
  <si>
    <t>Brittney Dunlap</t>
  </si>
  <si>
    <t>Lisa Valdez</t>
  </si>
  <si>
    <t>Ryan Howell</t>
  </si>
  <si>
    <t>Marissa Davis</t>
  </si>
  <si>
    <t>Amanda Sanchez</t>
  </si>
  <si>
    <t>George Baxter</t>
  </si>
  <si>
    <t>James Robinson Jr.</t>
  </si>
  <si>
    <t>Elaine Maldonado</t>
  </si>
  <si>
    <t>Gregory Hull</t>
  </si>
  <si>
    <t>Angela Matthews</t>
  </si>
  <si>
    <t>Amber Roth</t>
  </si>
  <si>
    <t>Laura Stephens</t>
  </si>
  <si>
    <t>Rachel Nelson</t>
  </si>
  <si>
    <t>Joanna Reed</t>
  </si>
  <si>
    <t>Patrick Jenkins</t>
  </si>
  <si>
    <t>Julie Watts</t>
  </si>
  <si>
    <t>Kevin Miller PhD</t>
  </si>
  <si>
    <t>Lisa Bush</t>
  </si>
  <si>
    <t>Ryan Ward</t>
  </si>
  <si>
    <t>Isaiah Walker</t>
  </si>
  <si>
    <t>Brian Ellis</t>
  </si>
  <si>
    <t>Clayton Lynch</t>
  </si>
  <si>
    <t>Benjamin Simon</t>
  </si>
  <si>
    <t>John George</t>
  </si>
  <si>
    <t>Jeffrey Anderson</t>
  </si>
  <si>
    <t>Mary Fletcher</t>
  </si>
  <si>
    <t>Amanda Fernandez</t>
  </si>
  <si>
    <t>Alyssa Cook</t>
  </si>
  <si>
    <t>Patricia Moore</t>
  </si>
  <si>
    <t>Rachel Lindsey</t>
  </si>
  <si>
    <t>Xavier Roy</t>
  </si>
  <si>
    <t>Michelle May</t>
  </si>
  <si>
    <t>Suzanne Anderson</t>
  </si>
  <si>
    <t>Ryan Zamora</t>
  </si>
  <si>
    <t>Joshua Logan</t>
  </si>
  <si>
    <t>Kristina Sanchez</t>
  </si>
  <si>
    <t>Jimmy Galvan</t>
  </si>
  <si>
    <t>Stephanie Walter</t>
  </si>
  <si>
    <t>Cathy Blankenship</t>
  </si>
  <si>
    <t>Allison Buckley</t>
  </si>
  <si>
    <t>Bradley Sullivan</t>
  </si>
  <si>
    <t>Ronald Tran</t>
  </si>
  <si>
    <t>Timothy Gonzalez</t>
  </si>
  <si>
    <t>Ronald Wagner</t>
  </si>
  <si>
    <t>Sharon Sharp</t>
  </si>
  <si>
    <t>Nicole Acevedo</t>
  </si>
  <si>
    <t>Trevor Hall</t>
  </si>
  <si>
    <t>Jeffrey Harvey</t>
  </si>
  <si>
    <t>Julie Young</t>
  </si>
  <si>
    <t>Jason Keith</t>
  </si>
  <si>
    <t>Peter Chen</t>
  </si>
  <si>
    <t>William Matthews</t>
  </si>
  <si>
    <t>Sarah Orr</t>
  </si>
  <si>
    <t>Amy Morton</t>
  </si>
  <si>
    <t>Christina Simmons PhD</t>
  </si>
  <si>
    <t>Thomas Hawkins</t>
  </si>
  <si>
    <t>Nicholas Russell</t>
  </si>
  <si>
    <t>Nicole Berger</t>
  </si>
  <si>
    <t>Crystal Jackson</t>
  </si>
  <si>
    <t>Amanda Blake</t>
  </si>
  <si>
    <t>Frank Hill</t>
  </si>
  <si>
    <t>Lauren Richardson</t>
  </si>
  <si>
    <t>Pamela Morris</t>
  </si>
  <si>
    <t>Deborah Rivera</t>
  </si>
  <si>
    <t>Stacy Gray</t>
  </si>
  <si>
    <t>Marcus Young</t>
  </si>
  <si>
    <t>Sara Garrison</t>
  </si>
  <si>
    <t>Erik Fry</t>
  </si>
  <si>
    <t>Jeffrey Young</t>
  </si>
  <si>
    <t>Michelle Harding</t>
  </si>
  <si>
    <t>Christina Hood</t>
  </si>
  <si>
    <t>Brian Roach</t>
  </si>
  <si>
    <t>Felicia Chung</t>
  </si>
  <si>
    <t>Mario Edwards</t>
  </si>
  <si>
    <t>Thomas Potts</t>
  </si>
  <si>
    <t>Sandra Hardy</t>
  </si>
  <si>
    <t>Jill Armstrong</t>
  </si>
  <si>
    <t>Thomas Terry</t>
  </si>
  <si>
    <t>Pamela Tran</t>
  </si>
  <si>
    <t>Willie Mccoy</t>
  </si>
  <si>
    <t>Brady Salazar</t>
  </si>
  <si>
    <t>Jacqueline Russell</t>
  </si>
  <si>
    <t>Eric White</t>
  </si>
  <si>
    <t>Mathew Bradley</t>
  </si>
  <si>
    <t>Heather Williams</t>
  </si>
  <si>
    <t>Barbara Jordan</t>
  </si>
  <si>
    <t>Sonya Williams</t>
  </si>
  <si>
    <t>Keith Henry</t>
  </si>
  <si>
    <t>Kevin Payne</t>
  </si>
  <si>
    <t>Robert Ward</t>
  </si>
  <si>
    <t>Laura Yates</t>
  </si>
  <si>
    <t>Alexandria Long</t>
  </si>
  <si>
    <t>Brittany Villa</t>
  </si>
  <si>
    <t>Lisa Butler</t>
  </si>
  <si>
    <t>Jason Clark</t>
  </si>
  <si>
    <t>Christina Lewis</t>
  </si>
  <si>
    <t>Kimberly Nelson</t>
  </si>
  <si>
    <t>Leslie Pollard</t>
  </si>
  <si>
    <t>Martha Beck</t>
  </si>
  <si>
    <t>Amanda Owen</t>
  </si>
  <si>
    <t>Justin Castro</t>
  </si>
  <si>
    <t>Douglas Jones</t>
  </si>
  <si>
    <t>Gary Brooks</t>
  </si>
  <si>
    <t>Joshua Kim</t>
  </si>
  <si>
    <t>Kyle Thompson</t>
  </si>
  <si>
    <t>Bryan Jenkins</t>
  </si>
  <si>
    <t>Jonathan Bailey</t>
  </si>
  <si>
    <t>Nicole Schmidt</t>
  </si>
  <si>
    <t>Travis Houston</t>
  </si>
  <si>
    <t>Cody Brown</t>
  </si>
  <si>
    <t>Brandon Miller</t>
  </si>
  <si>
    <t>Catherine Allen</t>
  </si>
  <si>
    <t>Richard Crane</t>
  </si>
  <si>
    <t>Edward Jones</t>
  </si>
  <si>
    <t>Crystal Sullivan</t>
  </si>
  <si>
    <t>Cynthia Bishop</t>
  </si>
  <si>
    <t>Megan Hodges</t>
  </si>
  <si>
    <t>William Russell</t>
  </si>
  <si>
    <t>Carol Larson</t>
  </si>
  <si>
    <t>Melanie Watson</t>
  </si>
  <si>
    <t>Tara Hernandez</t>
  </si>
  <si>
    <t>Margaret Mann</t>
  </si>
  <si>
    <t>Raymond Russell</t>
  </si>
  <si>
    <t>Kristen Wheeler</t>
  </si>
  <si>
    <t>Alison Flores</t>
  </si>
  <si>
    <t>Elizabeth Davis</t>
  </si>
  <si>
    <t>Bradley Owens</t>
  </si>
  <si>
    <t>Cory Reyes</t>
  </si>
  <si>
    <t>Maurice Coleman</t>
  </si>
  <si>
    <t>Carolyn Olson</t>
  </si>
  <si>
    <t>Kirsten Mitchell</t>
  </si>
  <si>
    <t>Samuel Park</t>
  </si>
  <si>
    <t>Katelyn Dominguez</t>
  </si>
  <si>
    <t>Kayla Berry</t>
  </si>
  <si>
    <t>Craig Phillips</t>
  </si>
  <si>
    <t>Gloria Ortiz</t>
  </si>
  <si>
    <t>Barbara Willis</t>
  </si>
  <si>
    <t>Marcus Harrell</t>
  </si>
  <si>
    <t>Steven Wagner</t>
  </si>
  <si>
    <t>Jared Rodriguez</t>
  </si>
  <si>
    <t>Melissa Morton</t>
  </si>
  <si>
    <t>Christy Crane</t>
  </si>
  <si>
    <t>Joe Scott</t>
  </si>
  <si>
    <t>David Scott</t>
  </si>
  <si>
    <t>Rachel Nguyen</t>
  </si>
  <si>
    <t>Robin Edwards</t>
  </si>
  <si>
    <t>Matthew Hansen</t>
  </si>
  <si>
    <t>Edward Cohen</t>
  </si>
  <si>
    <t>David Gutierrez</t>
  </si>
  <si>
    <t>Debra Reynolds</t>
  </si>
  <si>
    <t>Robert Benson</t>
  </si>
  <si>
    <t>Gregory Spence</t>
  </si>
  <si>
    <t>Kayla Robertson</t>
  </si>
  <si>
    <t>James Ramirez</t>
  </si>
  <si>
    <t>Leslie Anderson</t>
  </si>
  <si>
    <t>Alison Lewis</t>
  </si>
  <si>
    <t>Gary White</t>
  </si>
  <si>
    <t>Brett Mathis</t>
  </si>
  <si>
    <t>Mrs. Andrea Kramer DVM</t>
  </si>
  <si>
    <t>Gabriella Harris</t>
  </si>
  <si>
    <t>Scott Shannon</t>
  </si>
  <si>
    <t>Laura Rogers</t>
  </si>
  <si>
    <t>David Martinez</t>
  </si>
  <si>
    <t>Christina Buchanan</t>
  </si>
  <si>
    <t>Jessica Bryant</t>
  </si>
  <si>
    <t>Thomas Villa</t>
  </si>
  <si>
    <t>William Pittman</t>
  </si>
  <si>
    <t>Brian Dawson</t>
  </si>
  <si>
    <t>Brenda Jones</t>
  </si>
  <si>
    <t>Molly Garcia</t>
  </si>
  <si>
    <t>Nathan Espinoza</t>
  </si>
  <si>
    <t>Christopher Tapia</t>
  </si>
  <si>
    <t>Joshua Bentley</t>
  </si>
  <si>
    <t>Annette Harrison</t>
  </si>
  <si>
    <t>Dawn Smith</t>
  </si>
  <si>
    <t>Nicholas Richardson</t>
  </si>
  <si>
    <t>Brandon Campos</t>
  </si>
  <si>
    <t>Erin Shah</t>
  </si>
  <si>
    <t>Sheila Brown</t>
  </si>
  <si>
    <t>Michael Davila</t>
  </si>
  <si>
    <t>John Johnston</t>
  </si>
  <si>
    <t>Thomas Smith</t>
  </si>
  <si>
    <t>Jacob Goodwin</t>
  </si>
  <si>
    <t>Leonard Carter</t>
  </si>
  <si>
    <t>Melissa Dickson</t>
  </si>
  <si>
    <t>Erica Stewart</t>
  </si>
  <si>
    <t>Amber Ferguson</t>
  </si>
  <si>
    <t>Jason Carter</t>
  </si>
  <si>
    <t>Joseph Allen</t>
  </si>
  <si>
    <t>Larry Oliver</t>
  </si>
  <si>
    <t>Nicole Roberts</t>
  </si>
  <si>
    <t>Andrea Hendricks</t>
  </si>
  <si>
    <t>Cynthia Arnold</t>
  </si>
  <si>
    <t>Margaret Zimmerman</t>
  </si>
  <si>
    <t>Emily Everett</t>
  </si>
  <si>
    <t>Katie Heath</t>
  </si>
  <si>
    <t>Timothy Casey</t>
  </si>
  <si>
    <t>Michael Hurley</t>
  </si>
  <si>
    <t>Amy Lee</t>
  </si>
  <si>
    <t>Robert Diaz</t>
  </si>
  <si>
    <t>Alicia Shaw</t>
  </si>
  <si>
    <t>Melissa Stuart PhD</t>
  </si>
  <si>
    <t>Stephen Garner</t>
  </si>
  <si>
    <t>Abigail Shaw</t>
  </si>
  <si>
    <t>Alicia Chang</t>
  </si>
  <si>
    <t>Mr. Phillip Maldonado</t>
  </si>
  <si>
    <t>Steven Bryant</t>
  </si>
  <si>
    <t>Rachel Carter</t>
  </si>
  <si>
    <t>Julie Price</t>
  </si>
  <si>
    <t>Douglas Campbell</t>
  </si>
  <si>
    <t>Nathan Fernandez</t>
  </si>
  <si>
    <t>Jacqueline Miller</t>
  </si>
  <si>
    <t>James Johnson</t>
  </si>
  <si>
    <t>Jacob Buckley</t>
  </si>
  <si>
    <t>Dana Delgado MD</t>
  </si>
  <si>
    <t>Stephen Levine</t>
  </si>
  <si>
    <t>Scott Marks</t>
  </si>
  <si>
    <t>Bradley Freeman</t>
  </si>
  <si>
    <t>Michelle Montoya</t>
  </si>
  <si>
    <t>Marie Peterson</t>
  </si>
  <si>
    <t>Daniel Nixon</t>
  </si>
  <si>
    <t>Steven Griffith III</t>
  </si>
  <si>
    <t>Laura Ramirez</t>
  </si>
  <si>
    <t>Scott Jordan</t>
  </si>
  <si>
    <t>Javier Parks</t>
  </si>
  <si>
    <t>Matthew Welch</t>
  </si>
  <si>
    <t>Andrew Long</t>
  </si>
  <si>
    <t>Mr. Donald Welch</t>
  </si>
  <si>
    <t>Jeffery Adams</t>
  </si>
  <si>
    <t>Jimmy Thomas</t>
  </si>
  <si>
    <t>Justin Parker</t>
  </si>
  <si>
    <t>Dawn Sullivan</t>
  </si>
  <si>
    <t>Kellie Boyer</t>
  </si>
  <si>
    <t>Jennifer Jacobson</t>
  </si>
  <si>
    <t>Benjamin Pitts</t>
  </si>
  <si>
    <t>Kelly Torres</t>
  </si>
  <si>
    <t>Jessica Garrison</t>
  </si>
  <si>
    <t>Emily Wood</t>
  </si>
  <si>
    <t>Paul Lee</t>
  </si>
  <si>
    <t>Lisa Frazier</t>
  </si>
  <si>
    <t>Jennifer Phillips</t>
  </si>
  <si>
    <t>Jerry Chandler</t>
  </si>
  <si>
    <t>Caitlin Edwards</t>
  </si>
  <si>
    <t>Todd Phillips MD</t>
  </si>
  <si>
    <t>Mr. Adam James</t>
  </si>
  <si>
    <t>Patrick Carpenter</t>
  </si>
  <si>
    <t>Katie Robinson</t>
  </si>
  <si>
    <t>Mrs. Amy Edwards</t>
  </si>
  <si>
    <t>Mindy Munoz DDS</t>
  </si>
  <si>
    <t>Sean Newman</t>
  </si>
  <si>
    <t>Tina Hunter</t>
  </si>
  <si>
    <t>Lisa Watkins</t>
  </si>
  <si>
    <t>Kathleen Ortega</t>
  </si>
  <si>
    <t>Jorge Sandoval</t>
  </si>
  <si>
    <t>Elizabeth Price</t>
  </si>
  <si>
    <t>Angie Wilson</t>
  </si>
  <si>
    <t>Holly Contreras DVM</t>
  </si>
  <si>
    <t>Scott Franklin</t>
  </si>
  <si>
    <t>Joshua Reeves</t>
  </si>
  <si>
    <t>Veronica Kelly</t>
  </si>
  <si>
    <t>James Pena</t>
  </si>
  <si>
    <t>Angel Brown</t>
  </si>
  <si>
    <t>Karen Mccormick</t>
  </si>
  <si>
    <t>Tyler Martinez</t>
  </si>
  <si>
    <t>Nicholas Salas</t>
  </si>
  <si>
    <t>Annette Ross</t>
  </si>
  <si>
    <t>Samantha Valenzuela</t>
  </si>
  <si>
    <t>Shawn Baker</t>
  </si>
  <si>
    <t>Timothy Clark</t>
  </si>
  <si>
    <t>Shawn Walker</t>
  </si>
  <si>
    <t>Megan Eaton</t>
  </si>
  <si>
    <t>Ariel Dickerson</t>
  </si>
  <si>
    <t>Jose Pace</t>
  </si>
  <si>
    <t>Caleb Warner</t>
  </si>
  <si>
    <t>Willie Hall</t>
  </si>
  <si>
    <t>Katrina Benson</t>
  </si>
  <si>
    <t>Brandon Mcdonald</t>
  </si>
  <si>
    <t>Michael Phillips</t>
  </si>
  <si>
    <t>Daniel Zuniga</t>
  </si>
  <si>
    <t>Travis Moreno</t>
  </si>
  <si>
    <t>Nichole Andrews</t>
  </si>
  <si>
    <t>Brian Francis</t>
  </si>
  <si>
    <t>Roberta Duncan</t>
  </si>
  <si>
    <t>Michelle Carpenter</t>
  </si>
  <si>
    <t>Eric Leonard</t>
  </si>
  <si>
    <t>Audrey Dixon</t>
  </si>
  <si>
    <t>Scott Bryan</t>
  </si>
  <si>
    <t>Michele Cook</t>
  </si>
  <si>
    <t>Janet Garza</t>
  </si>
  <si>
    <t>Abigail Smith</t>
  </si>
  <si>
    <t>Jennifer Barber</t>
  </si>
  <si>
    <t>Kathleen Taylor</t>
  </si>
  <si>
    <t>Randy Collins</t>
  </si>
  <si>
    <t>Diana Thomas</t>
  </si>
  <si>
    <t>Christopher Bryan</t>
  </si>
  <si>
    <t>Lydia Mcdonald</t>
  </si>
  <si>
    <t>Michael Moran</t>
  </si>
  <si>
    <t>Hailey Serrano</t>
  </si>
  <si>
    <t>Mrs. Ashley Wilson MD</t>
  </si>
  <si>
    <t>Kevin Tucker</t>
  </si>
  <si>
    <t>Angel Sparks</t>
  </si>
  <si>
    <t>Laura Campbell</t>
  </si>
  <si>
    <t>Allen Ramirez</t>
  </si>
  <si>
    <t>Katherine Alvarado</t>
  </si>
  <si>
    <t>Michael Prince</t>
  </si>
  <si>
    <t>Sandra Orr</t>
  </si>
  <si>
    <t>Susan Bishop</t>
  </si>
  <si>
    <t>Tara Valentine</t>
  </si>
  <si>
    <t>Jason Reed</t>
  </si>
  <si>
    <t>Jason Horne</t>
  </si>
  <si>
    <t>Andrew Wright</t>
  </si>
  <si>
    <t>Tracy Russell</t>
  </si>
  <si>
    <t>Mark Maddox</t>
  </si>
  <si>
    <t>Amanda Calhoun</t>
  </si>
  <si>
    <t>Samantha Cruz</t>
  </si>
  <si>
    <t>Frank Vasquez</t>
  </si>
  <si>
    <t>Benjamin Castro</t>
  </si>
  <si>
    <t>Jared Heath</t>
  </si>
  <si>
    <t>Christopher Bell</t>
  </si>
  <si>
    <t>Briana Fisher</t>
  </si>
  <si>
    <t>Steven Thompson</t>
  </si>
  <si>
    <t>Shelly Williams</t>
  </si>
  <si>
    <t>Victoria Nash</t>
  </si>
  <si>
    <t>Johnny Aguirre</t>
  </si>
  <si>
    <t>Kara Owens</t>
  </si>
  <si>
    <t>Connor Mccall</t>
  </si>
  <si>
    <t>Edward Sanchez</t>
  </si>
  <si>
    <t>Troy Combs</t>
  </si>
  <si>
    <t>Mike Downs</t>
  </si>
  <si>
    <t>Joseph Burton</t>
  </si>
  <si>
    <t>Jessica Schroeder</t>
  </si>
  <si>
    <t>Elizabeth Werner</t>
  </si>
  <si>
    <t>Julie Banks</t>
  </si>
  <si>
    <t>Samantha David</t>
  </si>
  <si>
    <t>Janet Navarro</t>
  </si>
  <si>
    <t>James Garcia</t>
  </si>
  <si>
    <t>Betty Nichols</t>
  </si>
  <si>
    <t>Elizabeth Wolfe</t>
  </si>
  <si>
    <t>Richard Rodriguez</t>
  </si>
  <si>
    <t>Brandon Potts</t>
  </si>
  <si>
    <t>Tiffany Montoya</t>
  </si>
  <si>
    <t>Elizabeth Frost</t>
  </si>
  <si>
    <t>Alvin Good</t>
  </si>
  <si>
    <t>Danielle Cooper</t>
  </si>
  <si>
    <t>Michael Lucas</t>
  </si>
  <si>
    <t>Luis Smith</t>
  </si>
  <si>
    <t>Brenda Kaiser</t>
  </si>
  <si>
    <t>Donna Travis</t>
  </si>
  <si>
    <t>Patricia Romero</t>
  </si>
  <si>
    <t>Christopher Morse</t>
  </si>
  <si>
    <t>William Cook</t>
  </si>
  <si>
    <t>Scott Strickland</t>
  </si>
  <si>
    <t>Keith Howard</t>
  </si>
  <si>
    <t>Kara Potter</t>
  </si>
  <si>
    <t>Roger Daniels</t>
  </si>
  <si>
    <t>Mark Stephenson</t>
  </si>
  <si>
    <t>Monica Gonzalez</t>
  </si>
  <si>
    <t>David Gonzalez</t>
  </si>
  <si>
    <t>Angela Fuentes</t>
  </si>
  <si>
    <t>Melissa Noble</t>
  </si>
  <si>
    <t>Zachary Levine</t>
  </si>
  <si>
    <t>Frederick Collins</t>
  </si>
  <si>
    <t>Dawn Alexander</t>
  </si>
  <si>
    <t>Alec Mason</t>
  </si>
  <si>
    <t>Trevor Jimenez</t>
  </si>
  <si>
    <t>Jonathon Tyler</t>
  </si>
  <si>
    <t>Bryan Cordova</t>
  </si>
  <si>
    <t>Bradley Acosta</t>
  </si>
  <si>
    <t>Michael Martin</t>
  </si>
  <si>
    <t>Eric Smith</t>
  </si>
  <si>
    <t>John Jacobson</t>
  </si>
  <si>
    <t>Brittany Mills</t>
  </si>
  <si>
    <t>Jessica Lynch</t>
  </si>
  <si>
    <t>Tyler Nielsen</t>
  </si>
  <si>
    <t>Stephen Chase</t>
  </si>
  <si>
    <t>Charles Reynolds</t>
  </si>
  <si>
    <t>Katie Walker</t>
  </si>
  <si>
    <t>Lauren Owens</t>
  </si>
  <si>
    <t>Jessica House</t>
  </si>
  <si>
    <t>Dylan Gordon</t>
  </si>
  <si>
    <t>Sandra French</t>
  </si>
  <si>
    <t>Shane Schmidt</t>
  </si>
  <si>
    <t>John Howell</t>
  </si>
  <si>
    <t>Maria Sherman</t>
  </si>
  <si>
    <t>Margaret Reynolds</t>
  </si>
  <si>
    <t>Katherine Rosario</t>
  </si>
  <si>
    <t>Jeffrey Thompson</t>
  </si>
  <si>
    <t>Kristen Greene DVM</t>
  </si>
  <si>
    <t>Jennifer Hart DDS</t>
  </si>
  <si>
    <t>Cody Brady</t>
  </si>
  <si>
    <t>Amanda Bryan</t>
  </si>
  <si>
    <t>Jesse Moore</t>
  </si>
  <si>
    <t>Tara Stone</t>
  </si>
  <si>
    <t>Carrie Wood</t>
  </si>
  <si>
    <t>James King</t>
  </si>
  <si>
    <t>Heather Fisher</t>
  </si>
  <si>
    <t>Norma Bean</t>
  </si>
  <si>
    <t>Wendy Norton</t>
  </si>
  <si>
    <t>Crystal Little</t>
  </si>
  <si>
    <t>Richard Morales</t>
  </si>
  <si>
    <t>Christine Rosario</t>
  </si>
  <si>
    <t>Andrew Poole</t>
  </si>
  <si>
    <t>Jennifer Hansen</t>
  </si>
  <si>
    <t>Jonathan Cooper</t>
  </si>
  <si>
    <t>Stephanie Wade</t>
  </si>
  <si>
    <t>Dr. Julia Hughes</t>
  </si>
  <si>
    <t>Jacob Harvey</t>
  </si>
  <si>
    <t>Andrew Villanueva</t>
  </si>
  <si>
    <t>Rebekah Johnson</t>
  </si>
  <si>
    <t>Debbie Thomas</t>
  </si>
  <si>
    <t>Jill Brady</t>
  </si>
  <si>
    <t>Melissa Johnson</t>
  </si>
  <si>
    <t>Melissa Carpenter</t>
  </si>
  <si>
    <t>Tiffany Stokes</t>
  </si>
  <si>
    <t>Jasmine Flynn</t>
  </si>
  <si>
    <t>Brooke Smith</t>
  </si>
  <si>
    <t>Anthony Robinson</t>
  </si>
  <si>
    <t>Jason Torres</t>
  </si>
  <si>
    <t>Lucas Tapia</t>
  </si>
  <si>
    <t>Melissa May</t>
  </si>
  <si>
    <t>Emily Coleman</t>
  </si>
  <si>
    <t>Amy Stanley</t>
  </si>
  <si>
    <t>Victoria Jones</t>
  </si>
  <si>
    <t>Ronnie Webb</t>
  </si>
  <si>
    <t>John Jenkins</t>
  </si>
  <si>
    <t>Jeffery Goodman</t>
  </si>
  <si>
    <t>Joseph Wall</t>
  </si>
  <si>
    <t>Jennifer Savage</t>
  </si>
  <si>
    <t>Monica Rivera</t>
  </si>
  <si>
    <t>Sarah Steele</t>
  </si>
  <si>
    <t>Sydney Vaughan</t>
  </si>
  <si>
    <t>Kelli Anthony</t>
  </si>
  <si>
    <t>Russell Hickman</t>
  </si>
  <si>
    <t>Jermaine Reese</t>
  </si>
  <si>
    <t>Natasha Hoover</t>
  </si>
  <si>
    <t>Rachel Johnson</t>
  </si>
  <si>
    <t>Lisa Parks</t>
  </si>
  <si>
    <t>Wesley Warren</t>
  </si>
  <si>
    <t>Ashley Greene</t>
  </si>
  <si>
    <t>Nicole Hill</t>
  </si>
  <si>
    <t>Amber Adams</t>
  </si>
  <si>
    <t>Benjamin Cunningham</t>
  </si>
  <si>
    <t>Robert Long</t>
  </si>
  <si>
    <t>Michael Joseph</t>
  </si>
  <si>
    <t>Peter Baker</t>
  </si>
  <si>
    <t>Brenda Fernandez</t>
  </si>
  <si>
    <t>Bethany Roberts</t>
  </si>
  <si>
    <t>Sylvia Zimmerman</t>
  </si>
  <si>
    <t>Tonya Austin</t>
  </si>
  <si>
    <t>Kelly Martinez</t>
  </si>
  <si>
    <t>Robert Valentine</t>
  </si>
  <si>
    <t>Billy Wilson</t>
  </si>
  <si>
    <t>Theresa Lambert MD</t>
  </si>
  <si>
    <t>Leslie Mcdowell</t>
  </si>
  <si>
    <t>Melanie Smith</t>
  </si>
  <si>
    <t>Justin Morgan</t>
  </si>
  <si>
    <t>Sean Beard</t>
  </si>
  <si>
    <t>Julia Sloan</t>
  </si>
  <si>
    <t>Bradley Frazier</t>
  </si>
  <si>
    <t>Ricky Keller</t>
  </si>
  <si>
    <t>James Little</t>
  </si>
  <si>
    <t>Jacob Mclean</t>
  </si>
  <si>
    <t>Craig Morris</t>
  </si>
  <si>
    <t>Michelle Guzman</t>
  </si>
  <si>
    <t>Kristine Davis</t>
  </si>
  <si>
    <t>John Richardson</t>
  </si>
  <si>
    <t>Kimberly Robinson</t>
  </si>
  <si>
    <t>Eric Baker</t>
  </si>
  <si>
    <t>Debra Hodges</t>
  </si>
  <si>
    <t>Jordan Gordon</t>
  </si>
  <si>
    <t>Tracy Morgan</t>
  </si>
  <si>
    <t>Michelle Beck</t>
  </si>
  <si>
    <t>Robin Bennett</t>
  </si>
  <si>
    <t>Caitlin Hicks</t>
  </si>
  <si>
    <t>Joel Prince DVM</t>
  </si>
  <si>
    <t>Maria Lawrence</t>
  </si>
  <si>
    <t>Gloria Howe</t>
  </si>
  <si>
    <t>Alyssa Klein</t>
  </si>
  <si>
    <t>Valerie Watkins</t>
  </si>
  <si>
    <t>Jennifer Houston</t>
  </si>
  <si>
    <t>Brian Holmes</t>
  </si>
  <si>
    <t>Robert Hull</t>
  </si>
  <si>
    <t>Krystal Thomas</t>
  </si>
  <si>
    <t>Tiffany Patterson</t>
  </si>
  <si>
    <t>Allison Walters</t>
  </si>
  <si>
    <t>Tonya Richardson</t>
  </si>
  <si>
    <t>Jennifer Bates</t>
  </si>
  <si>
    <t>Mitchell Barnes</t>
  </si>
  <si>
    <t>Jeremy Powell</t>
  </si>
  <si>
    <t>Jordan Tran</t>
  </si>
  <si>
    <t>Mark Hill MD</t>
  </si>
  <si>
    <t>Katie Lopez</t>
  </si>
  <si>
    <t>Michelle Schwartz</t>
  </si>
  <si>
    <t>Richard Macias MD</t>
  </si>
  <si>
    <t>Marvin Hammond</t>
  </si>
  <si>
    <t>Mary Martinez</t>
  </si>
  <si>
    <t>Mark Rivera II</t>
  </si>
  <si>
    <t>Edward Mason</t>
  </si>
  <si>
    <t>Daniel Mcneil</t>
  </si>
  <si>
    <t>William Lucas</t>
  </si>
  <si>
    <t>Mr. Allen Crosby</t>
  </si>
  <si>
    <t>Courtney Thompson</t>
  </si>
  <si>
    <t>Betty Rivera</t>
  </si>
  <si>
    <t>Jesse Maxwell</t>
  </si>
  <si>
    <t>Zachary Garrett</t>
  </si>
  <si>
    <t>Janet Fisher</t>
  </si>
  <si>
    <t>Eddie Jenkins</t>
  </si>
  <si>
    <t>Vickie Dunlap</t>
  </si>
  <si>
    <t>Samantha Peters</t>
  </si>
  <si>
    <t>Tracy Navarro</t>
  </si>
  <si>
    <t>Mrs. Cynthia Richardson</t>
  </si>
  <si>
    <t>Sonya Holmes</t>
  </si>
  <si>
    <t>Aaron Soto</t>
  </si>
  <si>
    <t>Ashley Miles</t>
  </si>
  <si>
    <t>Michael Cohen</t>
  </si>
  <si>
    <t>Ryan Poole</t>
  </si>
  <si>
    <t>Penny Hall</t>
  </si>
  <si>
    <t>Jorge Austin</t>
  </si>
  <si>
    <t>John Newton</t>
  </si>
  <si>
    <t>Justin Brown</t>
  </si>
  <si>
    <t>Tina Gutierrez</t>
  </si>
  <si>
    <t>Gabriella Maxwell</t>
  </si>
  <si>
    <t>Aaron Mitchell</t>
  </si>
  <si>
    <t>Alicia Elliott</t>
  </si>
  <si>
    <t>Kristi Moore</t>
  </si>
  <si>
    <t>Matthew Lawson</t>
  </si>
  <si>
    <t>Mary Meyers</t>
  </si>
  <si>
    <t>Danielle Molina</t>
  </si>
  <si>
    <t>Eric Gonzalez</t>
  </si>
  <si>
    <t>Catherine Mcdaniel</t>
  </si>
  <si>
    <t>James Mckee</t>
  </si>
  <si>
    <t>Crystal Webster</t>
  </si>
  <si>
    <t>Brian Lyons</t>
  </si>
  <si>
    <t>Clinton Garrett</t>
  </si>
  <si>
    <t>Michelle Goodman</t>
  </si>
  <si>
    <t>Richard Miller</t>
  </si>
  <si>
    <t>Mark Lopez</t>
  </si>
  <si>
    <t>Angela Patrick</t>
  </si>
  <si>
    <t>Gregory Best</t>
  </si>
  <si>
    <t>Valerie Moore</t>
  </si>
  <si>
    <t>Virginia Peterson</t>
  </si>
  <si>
    <t>Danielle Carr</t>
  </si>
  <si>
    <t>Jennifer Mitchell</t>
  </si>
  <si>
    <t>Tyler Chambers</t>
  </si>
  <si>
    <t>Mr. Manuel Randolph</t>
  </si>
  <si>
    <t>Paul Turner</t>
  </si>
  <si>
    <t>Gerald Zimmerman</t>
  </si>
  <si>
    <t>Stephanie Velasquez</t>
  </si>
  <si>
    <t>Nathan Anderson</t>
  </si>
  <si>
    <t>Kevin Lopez</t>
  </si>
  <si>
    <t>Sarah Villarreal</t>
  </si>
  <si>
    <t>Gary Gregory</t>
  </si>
  <si>
    <t>Alan Hernandez</t>
  </si>
  <si>
    <t>Mark Flores</t>
  </si>
  <si>
    <t>John Booth</t>
  </si>
  <si>
    <t>Jennifer Brooks</t>
  </si>
  <si>
    <t>Charles Khan</t>
  </si>
  <si>
    <t>Catherine Reynolds</t>
  </si>
  <si>
    <t>Steven Clark</t>
  </si>
  <si>
    <t>Mrs. Jaime Schmidt</t>
  </si>
  <si>
    <t>Shelby Winters</t>
  </si>
  <si>
    <t>Thomas Mcclure</t>
  </si>
  <si>
    <t>Jeffrey Martinez</t>
  </si>
  <si>
    <t>Patricia Murphy</t>
  </si>
  <si>
    <t>Jessica Pearson</t>
  </si>
  <si>
    <t>John Dunn</t>
  </si>
  <si>
    <t>Trevor Church</t>
  </si>
  <si>
    <t>Shirley Myers</t>
  </si>
  <si>
    <t>Nicholas Gillespie PhD</t>
  </si>
  <si>
    <t>Alexander Adams</t>
  </si>
  <si>
    <t>Cheryl Macdonald</t>
  </si>
  <si>
    <t>Donna Osborne</t>
  </si>
  <si>
    <t>Christopher Arnold</t>
  </si>
  <si>
    <t>Noah Robinson</t>
  </si>
  <si>
    <t>Antonio Patterson</t>
  </si>
  <si>
    <t>Chad Brennan</t>
  </si>
  <si>
    <t>Kristen Taylor</t>
  </si>
  <si>
    <t>Erin Martinez</t>
  </si>
  <si>
    <t>John Gilmore</t>
  </si>
  <si>
    <t>Courtney Ortiz</t>
  </si>
  <si>
    <t>Jasmine Velazquez</t>
  </si>
  <si>
    <t>Brian Keller</t>
  </si>
  <si>
    <t>Jennifer Adams</t>
  </si>
  <si>
    <t>Jorge Burch</t>
  </si>
  <si>
    <t>Linda Henry</t>
  </si>
  <si>
    <t>Robert Wilson</t>
  </si>
  <si>
    <t>Melinda Haas</t>
  </si>
  <si>
    <t>Angela Combs</t>
  </si>
  <si>
    <t>Oscar Johnson</t>
  </si>
  <si>
    <t>Brittany Coleman</t>
  </si>
  <si>
    <t>Matthew Rodriguez</t>
  </si>
  <si>
    <t>Brandi Anderson</t>
  </si>
  <si>
    <t>Brian Nelson</t>
  </si>
  <si>
    <t>Gail Branch</t>
  </si>
  <si>
    <t>Anthony Davies</t>
  </si>
  <si>
    <t>Brittney Burton</t>
  </si>
  <si>
    <t>Crystal Contreras</t>
  </si>
  <si>
    <t>Aaron Whitehead</t>
  </si>
  <si>
    <t>Todd Robertson</t>
  </si>
  <si>
    <t>Summer Dickson</t>
  </si>
  <si>
    <t>Megan Garza</t>
  </si>
  <si>
    <t>Charles Jones</t>
  </si>
  <si>
    <t>Anthony Patterson</t>
  </si>
  <si>
    <t>Victor Perez</t>
  </si>
  <si>
    <t>Nicholas Casey</t>
  </si>
  <si>
    <t>Jeffrey Roth</t>
  </si>
  <si>
    <t>Mercedes Mendez</t>
  </si>
  <si>
    <t>Dr. Billy Stephens</t>
  </si>
  <si>
    <t>Shari Chavez</t>
  </si>
  <si>
    <t>Fred Howard</t>
  </si>
  <si>
    <t>Dustin Robinson</t>
  </si>
  <si>
    <t>Tammy Blake</t>
  </si>
  <si>
    <t>Gregory Nichols</t>
  </si>
  <si>
    <t>Laura Lopez</t>
  </si>
  <si>
    <t>Maria Stephenson</t>
  </si>
  <si>
    <t>Patricia Hill</t>
  </si>
  <si>
    <t>Valerie Perkins</t>
  </si>
  <si>
    <t>Stacey Holder</t>
  </si>
  <si>
    <t>Joseph Ortiz</t>
  </si>
  <si>
    <t>Katherine Stuart</t>
  </si>
  <si>
    <t>Melissa Peterson</t>
  </si>
  <si>
    <t>Brian Marks</t>
  </si>
  <si>
    <t>John Swanson</t>
  </si>
  <si>
    <t>Mary Matthews</t>
  </si>
  <si>
    <t>Rachel Mendoza</t>
  </si>
  <si>
    <t>Jeanette Martinez</t>
  </si>
  <si>
    <t>Adam Griffith</t>
  </si>
  <si>
    <t>Stephen Holden</t>
  </si>
  <si>
    <t>Ellen Patel</t>
  </si>
  <si>
    <t>Ashley Mann</t>
  </si>
  <si>
    <t>Hunter Singleton</t>
  </si>
  <si>
    <t>Danielle Weber</t>
  </si>
  <si>
    <t>Jon Jones</t>
  </si>
  <si>
    <t>Dustin Warner</t>
  </si>
  <si>
    <t>Ruben Taylor</t>
  </si>
  <si>
    <t>Nathaniel White</t>
  </si>
  <si>
    <t>Douglas Taylor</t>
  </si>
  <si>
    <t>Stephen Riley</t>
  </si>
  <si>
    <t>Kristen Jordan</t>
  </si>
  <si>
    <t>Leonard Krueger</t>
  </si>
  <si>
    <t>Dana Parker</t>
  </si>
  <si>
    <t>Brittany Young</t>
  </si>
  <si>
    <t>Brian Simpson</t>
  </si>
  <si>
    <t>Christopher Strickland</t>
  </si>
  <si>
    <t>Megan Krueger</t>
  </si>
  <si>
    <t>Phillip Williams</t>
  </si>
  <si>
    <t>Vernon Lopez</t>
  </si>
  <si>
    <t>Andrew Ward</t>
  </si>
  <si>
    <t>Tara Morgan</t>
  </si>
  <si>
    <t>Lindsay Hunter</t>
  </si>
  <si>
    <t>Ricky Morales</t>
  </si>
  <si>
    <t>Daniel Sutton</t>
  </si>
  <si>
    <t>Brittney Richards</t>
  </si>
  <si>
    <t>Christopher Nguyen</t>
  </si>
  <si>
    <t>James Benjamin</t>
  </si>
  <si>
    <t>Robert Thompson</t>
  </si>
  <si>
    <t>Jamie Poole</t>
  </si>
  <si>
    <t>Amy Armstrong</t>
  </si>
  <si>
    <t>Jill Collins</t>
  </si>
  <si>
    <t>Robert Pena</t>
  </si>
  <si>
    <t>Marcus Mills</t>
  </si>
  <si>
    <t>Jennifer Gaines</t>
  </si>
  <si>
    <t>Michael Bishop</t>
  </si>
  <si>
    <t>Daniel Butler</t>
  </si>
  <si>
    <t>Carla Herring</t>
  </si>
  <si>
    <t>Courtney Smith</t>
  </si>
  <si>
    <t>Jo White</t>
  </si>
  <si>
    <t>David Tucker</t>
  </si>
  <si>
    <t>Mary Mills</t>
  </si>
  <si>
    <t>Tamara Nguyen</t>
  </si>
  <si>
    <t>Kimberly West</t>
  </si>
  <si>
    <t>Holly Wilson</t>
  </si>
  <si>
    <t>Nicholas Rivera</t>
  </si>
  <si>
    <t>Michael Holland</t>
  </si>
  <si>
    <t>Craig Rhodes</t>
  </si>
  <si>
    <t>John Bennett</t>
  </si>
  <si>
    <t>Amy Rice</t>
  </si>
  <si>
    <t>Cindy Rowe</t>
  </si>
  <si>
    <t>Adam Hodge</t>
  </si>
  <si>
    <t>Robert Morales MD</t>
  </si>
  <si>
    <t>Matthew Young</t>
  </si>
  <si>
    <t>Jason Gonzalez</t>
  </si>
  <si>
    <t>Michael Chapman</t>
  </si>
  <si>
    <t>David Sanders</t>
  </si>
  <si>
    <t>Philip Nelson</t>
  </si>
  <si>
    <t>Megan Lopez</t>
  </si>
  <si>
    <t>Joshua Duarte</t>
  </si>
  <si>
    <t>Curtis Nelson</t>
  </si>
  <si>
    <t>Travis Le</t>
  </si>
  <si>
    <t>Stuart Estrada</t>
  </si>
  <si>
    <t>Benjamin Richardson</t>
  </si>
  <si>
    <t>Emily Roberts</t>
  </si>
  <si>
    <t>Trevor Carey</t>
  </si>
  <si>
    <t>Edwin Frederick</t>
  </si>
  <si>
    <t>Kenneth Martinez</t>
  </si>
  <si>
    <t>Miss Jessica Hansen</t>
  </si>
  <si>
    <t>Alexis Peck</t>
  </si>
  <si>
    <t>William Dean</t>
  </si>
  <si>
    <t>Craig Steele</t>
  </si>
  <si>
    <t>Lauren Roman</t>
  </si>
  <si>
    <t>Jean Griffin</t>
  </si>
  <si>
    <t>Charles Moore</t>
  </si>
  <si>
    <t>Deborah Pineda</t>
  </si>
  <si>
    <t>Amanda Brown</t>
  </si>
  <si>
    <t>Shelia Lawson</t>
  </si>
  <si>
    <t>Toni Hood</t>
  </si>
  <si>
    <t>Daniel Rosales</t>
  </si>
  <si>
    <t>Tyler Erickson</t>
  </si>
  <si>
    <t>Laura King</t>
  </si>
  <si>
    <t>Ray Miller</t>
  </si>
  <si>
    <t>Lori Matthews</t>
  </si>
  <si>
    <t>Samantha Perez</t>
  </si>
  <si>
    <t>Jordan Hicks</t>
  </si>
  <si>
    <t>Theresa Camacho</t>
  </si>
  <si>
    <t>Ronald Collins</t>
  </si>
  <si>
    <t>Melanie Jones</t>
  </si>
  <si>
    <t>Karen Boyd</t>
  </si>
  <si>
    <t>Virginia Nicholson</t>
  </si>
  <si>
    <t>Jacob Jones</t>
  </si>
  <si>
    <t>Mr. Jason Nunez</t>
  </si>
  <si>
    <t>Clifford Hopkins</t>
  </si>
  <si>
    <t>Devin Hernandez</t>
  </si>
  <si>
    <t>Peter Moore</t>
  </si>
  <si>
    <t>Rachel Strickland</t>
  </si>
  <si>
    <t>Lisa Griffin</t>
  </si>
  <si>
    <t>Daniel Thomas</t>
  </si>
  <si>
    <t>Charles Drake</t>
  </si>
  <si>
    <t>Carla Shea</t>
  </si>
  <si>
    <t>Alexander Myers</t>
  </si>
  <si>
    <t>Mr. Aaron Alexander</t>
  </si>
  <si>
    <t>Jay Watts</t>
  </si>
  <si>
    <t>Megan Carey DVM</t>
  </si>
  <si>
    <t>Angela Tucker</t>
  </si>
  <si>
    <t>Robert Mcfarland</t>
  </si>
  <si>
    <t>Jeremy Rivera</t>
  </si>
  <si>
    <t>Christina Smith</t>
  </si>
  <si>
    <t>Patricia Conrad</t>
  </si>
  <si>
    <t>Paul Flores</t>
  </si>
  <si>
    <t>Brandon Spence</t>
  </si>
  <si>
    <t>Elijah Williamson</t>
  </si>
  <si>
    <t>Kristen Yang</t>
  </si>
  <si>
    <t>Dean Johnson</t>
  </si>
  <si>
    <t>Chris Kelley</t>
  </si>
  <si>
    <t>Jennifer Brown</t>
  </si>
  <si>
    <t>Gabrielle Sanders</t>
  </si>
  <si>
    <t>Kristina Lutz</t>
  </si>
  <si>
    <t>Katherine Young</t>
  </si>
  <si>
    <t>Brian Klein</t>
  </si>
  <si>
    <t>Gary Colon</t>
  </si>
  <si>
    <t>Angela Adams</t>
  </si>
  <si>
    <t>Amanda Klein</t>
  </si>
  <si>
    <t>Linda Burns</t>
  </si>
  <si>
    <t>Anthony Sherman</t>
  </si>
  <si>
    <t>Christina Stephens</t>
  </si>
  <si>
    <t>Jordan Diaz</t>
  </si>
  <si>
    <t>Amber Beard</t>
  </si>
  <si>
    <t>Melissa Newton</t>
  </si>
  <si>
    <t>James Burgess</t>
  </si>
  <si>
    <t>Anna Hester</t>
  </si>
  <si>
    <t>Jaclyn Lynch</t>
  </si>
  <si>
    <t>Robert Rice</t>
  </si>
  <si>
    <t>Kyle Odonnell</t>
  </si>
  <si>
    <t>Jose Daniels</t>
  </si>
  <si>
    <t>Diana Tran</t>
  </si>
  <si>
    <t>Susan Ball</t>
  </si>
  <si>
    <t>William Roman</t>
  </si>
  <si>
    <t>Tracey Hall</t>
  </si>
  <si>
    <t>Richard Santos</t>
  </si>
  <si>
    <t>Darren Young</t>
  </si>
  <si>
    <t>Vincent Diaz</t>
  </si>
  <si>
    <t>Benjamin Holmes</t>
  </si>
  <si>
    <t>Ryan Phillips</t>
  </si>
  <si>
    <t>Ryan Hudson</t>
  </si>
  <si>
    <t>Frank Reed</t>
  </si>
  <si>
    <t>Richard Turner</t>
  </si>
  <si>
    <t>Whitney Krause</t>
  </si>
  <si>
    <t>Gary Moore</t>
  </si>
  <si>
    <t>Samuel Gregory</t>
  </si>
  <si>
    <t>Julia Rivas</t>
  </si>
  <si>
    <t>Ebony Williams</t>
  </si>
  <si>
    <t>Steven Cooper</t>
  </si>
  <si>
    <t>Darren Hill</t>
  </si>
  <si>
    <t>Dr. David Johnson</t>
  </si>
  <si>
    <t>Andrew Perez</t>
  </si>
  <si>
    <t>Justin Hale</t>
  </si>
  <si>
    <t>Joshua Williams</t>
  </si>
  <si>
    <t>Kyle Ward</t>
  </si>
  <si>
    <t>William Nielsen</t>
  </si>
  <si>
    <t>Courtney Guzman</t>
  </si>
  <si>
    <t>Rebecca Reynolds</t>
  </si>
  <si>
    <t>Kayla Miller</t>
  </si>
  <si>
    <t>Kenneth Rush</t>
  </si>
  <si>
    <t>Mr. Raymond Martinez</t>
  </si>
  <si>
    <t>Jessica Wheeler</t>
  </si>
  <si>
    <t>Molly Clark</t>
  </si>
  <si>
    <t>Zachary Richards</t>
  </si>
  <si>
    <t>Elizabeth Bishop</t>
  </si>
  <si>
    <t>Sara Gutierrez</t>
  </si>
  <si>
    <t>Zachary Collins</t>
  </si>
  <si>
    <t>Steven Hardy</t>
  </si>
  <si>
    <t>Ryan Owens</t>
  </si>
  <si>
    <t>Victoria Maldonado</t>
  </si>
  <si>
    <t>Nathan Smith</t>
  </si>
  <si>
    <t>Miguel Navarro</t>
  </si>
  <si>
    <t>Dustin Snyder</t>
  </si>
  <si>
    <t>Brian Davis</t>
  </si>
  <si>
    <t>Olivia Figueroa</t>
  </si>
  <si>
    <t>Charles Ward</t>
  </si>
  <si>
    <t>Danielle Burns</t>
  </si>
  <si>
    <t>Jennifer Olson</t>
  </si>
  <si>
    <t>Sharon Allen</t>
  </si>
  <si>
    <t>Maurice Parker</t>
  </si>
  <si>
    <t>Ronald Sharp</t>
  </si>
  <si>
    <t>Julia Key</t>
  </si>
  <si>
    <t>Brian Joseph</t>
  </si>
  <si>
    <t>Heather Mendez</t>
  </si>
  <si>
    <t>Clinton Merritt</t>
  </si>
  <si>
    <t>Alex Young</t>
  </si>
  <si>
    <t>Brian Chase</t>
  </si>
  <si>
    <t>Melinda Reese</t>
  </si>
  <si>
    <t>Dr. Erica Hunter</t>
  </si>
  <si>
    <t>Douglas Hill</t>
  </si>
  <si>
    <t>Amanda Baker</t>
  </si>
  <si>
    <t>Eduardo Johnson MD</t>
  </si>
  <si>
    <t>Jason Luna</t>
  </si>
  <si>
    <t>Christine Flores</t>
  </si>
  <si>
    <t>Ricky Lambert</t>
  </si>
  <si>
    <t>Paul Tran</t>
  </si>
  <si>
    <t>Melinda Smith</t>
  </si>
  <si>
    <t>Sandra Smith</t>
  </si>
  <si>
    <t>Whitney Strong</t>
  </si>
  <si>
    <t>George Shea</t>
  </si>
  <si>
    <t>Steven Lewis</t>
  </si>
  <si>
    <t>Victoria Cook</t>
  </si>
  <si>
    <t>Sheila Gaines</t>
  </si>
  <si>
    <t>Jacqueline Smith</t>
  </si>
  <si>
    <t>Samantha Williams</t>
  </si>
  <si>
    <t>Tammy Williams</t>
  </si>
  <si>
    <t>Barry Ellis</t>
  </si>
  <si>
    <t>Charles Perez</t>
  </si>
  <si>
    <t>Megan Lambert</t>
  </si>
  <si>
    <t>Christopher Simon</t>
  </si>
  <si>
    <t>Jeffrey Clark</t>
  </si>
  <si>
    <t>Tonya Griffin</t>
  </si>
  <si>
    <t>Brianna Phillips</t>
  </si>
  <si>
    <t>Melanie Barnett</t>
  </si>
  <si>
    <t>Robert Williams</t>
  </si>
  <si>
    <t>Mallory Watson</t>
  </si>
  <si>
    <t>Brian Frost</t>
  </si>
  <si>
    <t>Cristian Wallace</t>
  </si>
  <si>
    <t>Crystal Alvarado</t>
  </si>
  <si>
    <t>Laura Flores</t>
  </si>
  <si>
    <t>Cheryl Smith</t>
  </si>
  <si>
    <t>Deborah Miller</t>
  </si>
  <si>
    <t>Joshua Ortega</t>
  </si>
  <si>
    <t>Jeremy Jones</t>
  </si>
  <si>
    <t>Charles Richardson</t>
  </si>
  <si>
    <t>William Bray</t>
  </si>
  <si>
    <t>Melissa Wilson</t>
  </si>
  <si>
    <t>Casey Williams</t>
  </si>
  <si>
    <t>Wesley Jones</t>
  </si>
  <si>
    <t>Felicia Griffin</t>
  </si>
  <si>
    <t>Sheryl Best</t>
  </si>
  <si>
    <t>Eric Massey</t>
  </si>
  <si>
    <t>Laura Cook</t>
  </si>
  <si>
    <t>Amanda Hunt</t>
  </si>
  <si>
    <t>Kendra Mcdowell</t>
  </si>
  <si>
    <t>Rachel Ewing</t>
  </si>
  <si>
    <t>Megan Lloyd</t>
  </si>
  <si>
    <t>Jennifer Riley</t>
  </si>
  <si>
    <t>Troy Murray</t>
  </si>
  <si>
    <t>Stephen Ayala</t>
  </si>
  <si>
    <t>Scott Clayton</t>
  </si>
  <si>
    <t>Kristine Parks</t>
  </si>
  <si>
    <t>Jessica Erickson</t>
  </si>
  <si>
    <t>Carl Moore</t>
  </si>
  <si>
    <t>Joshua Massey</t>
  </si>
  <si>
    <t>Gabriela Smith</t>
  </si>
  <si>
    <t>Gina Johnson</t>
  </si>
  <si>
    <t>Katie Baker</t>
  </si>
  <si>
    <t>Julian Hanna</t>
  </si>
  <si>
    <t>Suzanne Kelly</t>
  </si>
  <si>
    <t>Kenneth Ochoa</t>
  </si>
  <si>
    <t>Jodi Smith</t>
  </si>
  <si>
    <t>Kelli Berry</t>
  </si>
  <si>
    <t>Nancy Larson</t>
  </si>
  <si>
    <t>Frank Floyd</t>
  </si>
  <si>
    <t>Ryan Cochran</t>
  </si>
  <si>
    <t>Cindy Hawkins</t>
  </si>
  <si>
    <t>Jonathan Price</t>
  </si>
  <si>
    <t>Charles Cooley</t>
  </si>
  <si>
    <t>Lisa Hooper</t>
  </si>
  <si>
    <t>George Wise</t>
  </si>
  <si>
    <t>Breanna Oneill</t>
  </si>
  <si>
    <t>Amanda Luna</t>
  </si>
  <si>
    <t>Courtney Santiago</t>
  </si>
  <si>
    <t>Pamela Lee</t>
  </si>
  <si>
    <t>Brianna Munoz</t>
  </si>
  <si>
    <t>Shawna Alvarez</t>
  </si>
  <si>
    <t>Jill Garcia</t>
  </si>
  <si>
    <t>Jennifer Pierce</t>
  </si>
  <si>
    <t>Zachary Morgan Jr.</t>
  </si>
  <si>
    <t>Michael Griffin</t>
  </si>
  <si>
    <t>Miguel Anderson</t>
  </si>
  <si>
    <t>Christina Rosario</t>
  </si>
  <si>
    <t>Gabrielle Brown</t>
  </si>
  <si>
    <t>Crystal Bell</t>
  </si>
  <si>
    <t>Lance Simon</t>
  </si>
  <si>
    <t>Richard Spencer</t>
  </si>
  <si>
    <t>Joanna Chavez</t>
  </si>
  <si>
    <t>Chloe Vega</t>
  </si>
  <si>
    <t>Nathaniel Carter</t>
  </si>
  <si>
    <t>Adam Martinez</t>
  </si>
  <si>
    <t>Michelle Lopez</t>
  </si>
  <si>
    <t>Amanda Barnes</t>
  </si>
  <si>
    <t>April Whitaker</t>
  </si>
  <si>
    <t>Barry Foster</t>
  </si>
  <si>
    <t>Daniel Savage</t>
  </si>
  <si>
    <t>Carly Lindsey</t>
  </si>
  <si>
    <t>Lindsey Kelly</t>
  </si>
  <si>
    <t>Erin Stone</t>
  </si>
  <si>
    <t>Gabriel Burton</t>
  </si>
  <si>
    <t>Bethany Williams DVM</t>
  </si>
  <si>
    <t>Mark Hebert</t>
  </si>
  <si>
    <t>Jason Gutierrez</t>
  </si>
  <si>
    <t>Amanda Garcia</t>
  </si>
  <si>
    <t>Alan Riley</t>
  </si>
  <si>
    <t>Beth Jones</t>
  </si>
  <si>
    <t>Julia Obrien</t>
  </si>
  <si>
    <t>Travis Wilson</t>
  </si>
  <si>
    <t>Melissa Davis</t>
  </si>
  <si>
    <t>William Greene</t>
  </si>
  <si>
    <t>Michael Mora</t>
  </si>
  <si>
    <t>Briana Sexton</t>
  </si>
  <si>
    <t>Evan Green</t>
  </si>
  <si>
    <t>Kelsey Riley</t>
  </si>
  <si>
    <t>Mary Rollins</t>
  </si>
  <si>
    <t>Emily Kelly</t>
  </si>
  <si>
    <t>Rachel Richards</t>
  </si>
  <si>
    <t>Mario Adams</t>
  </si>
  <si>
    <t>Elizabeth Fletcher</t>
  </si>
  <si>
    <t>Jeffrey Martin</t>
  </si>
  <si>
    <t>Tina Gould</t>
  </si>
  <si>
    <t>Kevin Bailey</t>
  </si>
  <si>
    <t>Erin Fisher</t>
  </si>
  <si>
    <t>Francisco Johnson</t>
  </si>
  <si>
    <t>Nicholas Fisher</t>
  </si>
  <si>
    <t>Kelly Obrien</t>
  </si>
  <si>
    <t>Susan Byrd</t>
  </si>
  <si>
    <t>Michelle Soto MD</t>
  </si>
  <si>
    <t>Brittany Anderson</t>
  </si>
  <si>
    <t>Colton Gonzalez</t>
  </si>
  <si>
    <t>Samantha Moreno</t>
  </si>
  <si>
    <t>Daniel Rangel</t>
  </si>
  <si>
    <t>Dr. David Daugherty</t>
  </si>
  <si>
    <t>Nicole Gomez</t>
  </si>
  <si>
    <t>Jesse Reynolds</t>
  </si>
  <si>
    <t>Erica Norton</t>
  </si>
  <si>
    <t>Kelly Richardson</t>
  </si>
  <si>
    <t>Rachel Mendez</t>
  </si>
  <si>
    <t>Riley Harris</t>
  </si>
  <si>
    <t>Charlotte Meyers</t>
  </si>
  <si>
    <t>Samantha Stevenson</t>
  </si>
  <si>
    <t>Mark Gonzalez</t>
  </si>
  <si>
    <t>Darlene Thompson</t>
  </si>
  <si>
    <t>Karen Jackson</t>
  </si>
  <si>
    <t>Rachel Mcgee</t>
  </si>
  <si>
    <t>John Boyd</t>
  </si>
  <si>
    <t>Rebecca Howard</t>
  </si>
  <si>
    <t>Cassandra Baker</t>
  </si>
  <si>
    <t>Jesse Bowman</t>
  </si>
  <si>
    <t>Maria Hansen</t>
  </si>
  <si>
    <t>Daniel Patel</t>
  </si>
  <si>
    <t>Andrea Brown</t>
  </si>
  <si>
    <t>Joseph Alvarez</t>
  </si>
  <si>
    <t>Jeffery Fuller</t>
  </si>
  <si>
    <t>Jared Martin</t>
  </si>
  <si>
    <t>Dr. Kristi Crane DDS</t>
  </si>
  <si>
    <t>Melissa Brown</t>
  </si>
  <si>
    <t>Jasmine Gardner</t>
  </si>
  <si>
    <t>Robert Harrell</t>
  </si>
  <si>
    <t>Heather Sanford</t>
  </si>
  <si>
    <t>Joan Miller</t>
  </si>
  <si>
    <t>Anne Perez</t>
  </si>
  <si>
    <t>Elizabeth Howard</t>
  </si>
  <si>
    <t>Angela Crawford</t>
  </si>
  <si>
    <t>Sara Richardson</t>
  </si>
  <si>
    <t>Lisa Turner</t>
  </si>
  <si>
    <t>Erica Johnson</t>
  </si>
  <si>
    <t>Charles Mendez II</t>
  </si>
  <si>
    <t>Dawn Fox</t>
  </si>
  <si>
    <t>Timothy Carroll</t>
  </si>
  <si>
    <t>Jaime Ray</t>
  </si>
  <si>
    <t>Amy Davis</t>
  </si>
  <si>
    <t>Lindsey Barrett</t>
  </si>
  <si>
    <t>Daniel Charles</t>
  </si>
  <si>
    <t>Laura Bell</t>
  </si>
  <si>
    <t>Billy Wilkins</t>
  </si>
  <si>
    <t>Luke Jones DVM</t>
  </si>
  <si>
    <t>Cody Joseph</t>
  </si>
  <si>
    <t>Erik Molina</t>
  </si>
  <si>
    <t>Eric Ortiz</t>
  </si>
  <si>
    <t>Theodore Delacruz</t>
  </si>
  <si>
    <t>Jerry Zavala</t>
  </si>
  <si>
    <t>Michael Olsen</t>
  </si>
  <si>
    <t>Lindsay Montgomery</t>
  </si>
  <si>
    <t>Desiree Mckenzie</t>
  </si>
  <si>
    <t>Amanda Norman</t>
  </si>
  <si>
    <t>Angela Roth</t>
  </si>
  <si>
    <t>Jeffrey Rowe</t>
  </si>
  <si>
    <t>Ryan Gardner</t>
  </si>
  <si>
    <t>Michael Frank</t>
  </si>
  <si>
    <t>Erica Phillips</t>
  </si>
  <si>
    <t>Anne Henry</t>
  </si>
  <si>
    <t>Christopher Horton</t>
  </si>
  <si>
    <t>Katie Nelson</t>
  </si>
  <si>
    <t>Daniel Ryan</t>
  </si>
  <si>
    <t>Jackson Elliott</t>
  </si>
  <si>
    <t>Travis Sanford</t>
  </si>
  <si>
    <t>Jessica Thomas</t>
  </si>
  <si>
    <t>Stephanie Navarro</t>
  </si>
  <si>
    <t>Paul Cooper</t>
  </si>
  <si>
    <t>Roger Murphy</t>
  </si>
  <si>
    <t>Carol Ortiz</t>
  </si>
  <si>
    <t>Kimberly Martin</t>
  </si>
  <si>
    <t>Russell Berry</t>
  </si>
  <si>
    <t>Carmen Castro</t>
  </si>
  <si>
    <t>Sarah Phelps</t>
  </si>
  <si>
    <t>Crystal Garcia MD</t>
  </si>
  <si>
    <t>Bobby Anderson</t>
  </si>
  <si>
    <t>Nicole Harrell</t>
  </si>
  <si>
    <t>Thomas Wagner</t>
  </si>
  <si>
    <t>Nichole Perez</t>
  </si>
  <si>
    <t>Susan Smith</t>
  </si>
  <si>
    <t>Monica Gordon</t>
  </si>
  <si>
    <t>Nicholas Bishop</t>
  </si>
  <si>
    <t>Jeffrey Ramirez</t>
  </si>
  <si>
    <t>Natasha Long</t>
  </si>
  <si>
    <t>Barbara Washington</t>
  </si>
  <si>
    <t>Alexander Stewart MD</t>
  </si>
  <si>
    <t>April Walker</t>
  </si>
  <si>
    <t>Peter Smith</t>
  </si>
  <si>
    <t>Jacob Calderon</t>
  </si>
  <si>
    <t>Tina Baker</t>
  </si>
  <si>
    <t>Amy Richard</t>
  </si>
  <si>
    <t>Richard Chase</t>
  </si>
  <si>
    <t>Amber Green</t>
  </si>
  <si>
    <t>Jill Wallace</t>
  </si>
  <si>
    <t>Travis Kirk</t>
  </si>
  <si>
    <t>Anthony Schultz</t>
  </si>
  <si>
    <t>Jennifer Owens</t>
  </si>
  <si>
    <t>Cynthia Fields</t>
  </si>
  <si>
    <t>David Caldwell</t>
  </si>
  <si>
    <t>Rose Norman</t>
  </si>
  <si>
    <t>Susan Butler</t>
  </si>
  <si>
    <t>Paula Small</t>
  </si>
  <si>
    <t>Teresa Wright</t>
  </si>
  <si>
    <t>Tricia Pena</t>
  </si>
  <si>
    <t>Diana Stewart</t>
  </si>
  <si>
    <t>Tyler Rollins</t>
  </si>
  <si>
    <t>Jamie Blackburn</t>
  </si>
  <si>
    <t>Misty Campbell</t>
  </si>
  <si>
    <t>Wendy Garcia</t>
  </si>
  <si>
    <t>Stephen Johnson</t>
  </si>
  <si>
    <t>Sharon Gutierrez</t>
  </si>
  <si>
    <t>Steven Singleton</t>
  </si>
  <si>
    <t>James Schneider</t>
  </si>
  <si>
    <t>Laurie Peterson</t>
  </si>
  <si>
    <t>Michael Mcmahon</t>
  </si>
  <si>
    <t>Diana Rodriguez</t>
  </si>
  <si>
    <t>Mark Howard</t>
  </si>
  <si>
    <t>William Frazier</t>
  </si>
  <si>
    <t>Rhonda Alexander</t>
  </si>
  <si>
    <t>Timothy Williams</t>
  </si>
  <si>
    <t>Christine Tran</t>
  </si>
  <si>
    <t>Jennifer Foster</t>
  </si>
  <si>
    <t>Lauren Baker</t>
  </si>
  <si>
    <t>Bethany Lynn</t>
  </si>
  <si>
    <t>Sarah Mack</t>
  </si>
  <si>
    <t>Cynthia Garcia</t>
  </si>
  <si>
    <t>Sharon Randall</t>
  </si>
  <si>
    <t>Michael Stevens</t>
  </si>
  <si>
    <t>Anthony Price</t>
  </si>
  <si>
    <t>Gregory Sherman</t>
  </si>
  <si>
    <t>Danielle Dougherty</t>
  </si>
  <si>
    <t>Thomas Deleon</t>
  </si>
  <si>
    <t>Brian Munoz</t>
  </si>
  <si>
    <t>Kristy Lee</t>
  </si>
  <si>
    <t>William Williams</t>
  </si>
  <si>
    <t>Jamie Pineda</t>
  </si>
  <si>
    <t>Lauren Higgins</t>
  </si>
  <si>
    <t>Timothy Bryant</t>
  </si>
  <si>
    <t>Dr. Jack Hardy</t>
  </si>
  <si>
    <t>Gregory George</t>
  </si>
  <si>
    <t>Christine Conway</t>
  </si>
  <si>
    <t>Rachael Patterson</t>
  </si>
  <si>
    <t>Ashlee Perez</t>
  </si>
  <si>
    <t>Luis Wade</t>
  </si>
  <si>
    <t>Sean Mitchell</t>
  </si>
  <si>
    <t>Corey Bennett</t>
  </si>
  <si>
    <t>Michelle Burke</t>
  </si>
  <si>
    <t>Danielle Petersen</t>
  </si>
  <si>
    <t>Laura Morales</t>
  </si>
  <si>
    <t>Amber Clark DVM</t>
  </si>
  <si>
    <t>Mr. Brian Hernandez Jr.</t>
  </si>
  <si>
    <t>Michelle Miller</t>
  </si>
  <si>
    <t>Gina Sandoval</t>
  </si>
  <si>
    <t>Jerry Dominguez</t>
  </si>
  <si>
    <t>Mr. Eric Petersen</t>
  </si>
  <si>
    <t>Caleb Lopez</t>
  </si>
  <si>
    <t>Tammie Stevenson</t>
  </si>
  <si>
    <t>Michelle Torres</t>
  </si>
  <si>
    <t>Carol Smith</t>
  </si>
  <si>
    <t>Paula Burnett</t>
  </si>
  <si>
    <t>Diane Munoz</t>
  </si>
  <si>
    <t>Jamie Nunez</t>
  </si>
  <si>
    <t>Laurie Warren</t>
  </si>
  <si>
    <t>Mrs. Dawn Hubbard</t>
  </si>
  <si>
    <t>Jill Murphy</t>
  </si>
  <si>
    <t>Andrea Mccarty</t>
  </si>
  <si>
    <t>Kevin Mcbride</t>
  </si>
  <si>
    <t>Justin Haney</t>
  </si>
  <si>
    <t>Scott Ball</t>
  </si>
  <si>
    <t>Christy Hill</t>
  </si>
  <si>
    <t>James Gibson</t>
  </si>
  <si>
    <t>Jesus Freeman</t>
  </si>
  <si>
    <t>Keith Burke</t>
  </si>
  <si>
    <t>Sonia Phillips</t>
  </si>
  <si>
    <t>Tammy Mckee</t>
  </si>
  <si>
    <t>Lisa Scott</t>
  </si>
  <si>
    <t>Patrick Ramirez</t>
  </si>
  <si>
    <t>Emily Reed</t>
  </si>
  <si>
    <t>Douglas Baker</t>
  </si>
  <si>
    <t>Matthew Mcintosh</t>
  </si>
  <si>
    <t>Samantha Carter</t>
  </si>
  <si>
    <t>Megan Wyatt</t>
  </si>
  <si>
    <t>Laura Gordon</t>
  </si>
  <si>
    <t>Pamela Rivera</t>
  </si>
  <si>
    <t>Michael Howe</t>
  </si>
  <si>
    <t>Bryan Holmes</t>
  </si>
  <si>
    <t>Justin Chandler</t>
  </si>
  <si>
    <t>Edward Wilson</t>
  </si>
  <si>
    <t>Troy Young</t>
  </si>
  <si>
    <t>Samantha Lambert</t>
  </si>
  <si>
    <t>Andrew Maxwell</t>
  </si>
  <si>
    <t>Damon Mitchell</t>
  </si>
  <si>
    <t>Michelle Moore</t>
  </si>
  <si>
    <t>Christine Collier</t>
  </si>
  <si>
    <t>Chelsey Shaffer</t>
  </si>
  <si>
    <t>Kimberly Arnold</t>
  </si>
  <si>
    <t>Mary Kirk</t>
  </si>
  <si>
    <t>Jacob Gates</t>
  </si>
  <si>
    <t>Justin Hughes</t>
  </si>
  <si>
    <t>Jerome Gonzalez</t>
  </si>
  <si>
    <t>Rebecca Sanders</t>
  </si>
  <si>
    <t>Michael Rodriguez</t>
  </si>
  <si>
    <t>Monica Ramsey</t>
  </si>
  <si>
    <t>Heather Douglas</t>
  </si>
  <si>
    <t>Debbie Foley</t>
  </si>
  <si>
    <t>John White</t>
  </si>
  <si>
    <t>James Ayala</t>
  </si>
  <si>
    <t>Michelle Watts</t>
  </si>
  <si>
    <t>Jason Dean</t>
  </si>
  <si>
    <t>Janet Richards</t>
  </si>
  <si>
    <t>Allen Mcdonald</t>
  </si>
  <si>
    <t>William Taylor</t>
  </si>
  <si>
    <t>Henry Miller</t>
  </si>
  <si>
    <t>Angela Wolfe</t>
  </si>
  <si>
    <t>Brianna Stevens</t>
  </si>
  <si>
    <t>Patricia Rogers</t>
  </si>
  <si>
    <t>Miss Stephanie Moore</t>
  </si>
  <si>
    <t>Andrea Howard</t>
  </si>
  <si>
    <t>Meghan Williams</t>
  </si>
  <si>
    <t>Judith Hunt</t>
  </si>
  <si>
    <t>Linda Krueger</t>
  </si>
  <si>
    <t>Joseph Mitchell</t>
  </si>
  <si>
    <t>Samantha Davis</t>
  </si>
  <si>
    <t>Justin Schaefer</t>
  </si>
  <si>
    <t>Daniel Hoffman</t>
  </si>
  <si>
    <t>Michael Meyers</t>
  </si>
  <si>
    <t>Bonnie Khan</t>
  </si>
  <si>
    <t>John Barrett</t>
  </si>
  <si>
    <t>Sierra Mclaughlin</t>
  </si>
  <si>
    <t>Brandon Garner</t>
  </si>
  <si>
    <t>Ronnie Kennedy</t>
  </si>
  <si>
    <t>Travis Taylor</t>
  </si>
  <si>
    <t>Richard Bennett</t>
  </si>
  <si>
    <t>Alexa Miranda</t>
  </si>
  <si>
    <t>Brian Barber</t>
  </si>
  <si>
    <t>Jeffrey Soto</t>
  </si>
  <si>
    <t>Monica Thompson</t>
  </si>
  <si>
    <t>Christina Phelps</t>
  </si>
  <si>
    <t>Gregory Hanson</t>
  </si>
  <si>
    <t>Kathryn Herman</t>
  </si>
  <si>
    <t>Sarah Goodman</t>
  </si>
  <si>
    <t>Nicholas Thompson</t>
  </si>
  <si>
    <t>Harold Watson</t>
  </si>
  <si>
    <t>Tammy Curtis</t>
  </si>
  <si>
    <t>Abigail Zhang</t>
  </si>
  <si>
    <t>Douglas Meyer</t>
  </si>
  <si>
    <t>Mark Barajas</t>
  </si>
  <si>
    <t>Jeffrey Underwood</t>
  </si>
  <si>
    <t>Jacqueline Gomez</t>
  </si>
  <si>
    <t>Carrie Griffin</t>
  </si>
  <si>
    <t>Kathy Garcia</t>
  </si>
  <si>
    <t>James Robinson</t>
  </si>
  <si>
    <t>Matthew Webb</t>
  </si>
  <si>
    <t>Eric Tyler</t>
  </si>
  <si>
    <t>Trevor Butler</t>
  </si>
  <si>
    <t>Brian Rios</t>
  </si>
  <si>
    <t>Levi Hernandez</t>
  </si>
  <si>
    <t>Chelsea Miles</t>
  </si>
  <si>
    <t>Dawn Allen</t>
  </si>
  <si>
    <t>Jorge Williams</t>
  </si>
  <si>
    <t>Megan Calderon</t>
  </si>
  <si>
    <t>Angela Rogers DDS</t>
  </si>
  <si>
    <t>Jon Shaw</t>
  </si>
  <si>
    <t>Thomas Rhodes</t>
  </si>
  <si>
    <t>Samuel Santana</t>
  </si>
  <si>
    <t>Courtney Clark</t>
  </si>
  <si>
    <t>Jane Evans</t>
  </si>
  <si>
    <t>Shane Welch</t>
  </si>
  <si>
    <t>Alexis Yu</t>
  </si>
  <si>
    <t>Christopher Rosales</t>
  </si>
  <si>
    <t>Michelle Garrison</t>
  </si>
  <si>
    <t>Seth Lane</t>
  </si>
  <si>
    <t>Monica Morris DVM</t>
  </si>
  <si>
    <t>Jon Payne</t>
  </si>
  <si>
    <t>Marisa Watson</t>
  </si>
  <si>
    <t>Donna Payne</t>
  </si>
  <si>
    <t>Kathleen Bell</t>
  </si>
  <si>
    <t>Amy Hicks</t>
  </si>
  <si>
    <t>Christopher Scott</t>
  </si>
  <si>
    <t>Brittany Reyes</t>
  </si>
  <si>
    <t>Tara Mueller</t>
  </si>
  <si>
    <t>Zachary Hayes</t>
  </si>
  <si>
    <t>Melissa Mccormick</t>
  </si>
  <si>
    <t>Allison Matthews</t>
  </si>
  <si>
    <t>Edward Page</t>
  </si>
  <si>
    <t>Nicole Mcpherson</t>
  </si>
  <si>
    <t>Rebecca Christian</t>
  </si>
  <si>
    <t>Jennifer Maynard</t>
  </si>
  <si>
    <t>Gary Davis</t>
  </si>
  <si>
    <t>Andrea Morales</t>
  </si>
  <si>
    <t>Anthony Mahoney</t>
  </si>
  <si>
    <t>Russell Williams</t>
  </si>
  <si>
    <t>Tina Smith</t>
  </si>
  <si>
    <t>Christine Rodriguez</t>
  </si>
  <si>
    <t>Victoria Edwards DVM</t>
  </si>
  <si>
    <t>Terry Long</t>
  </si>
  <si>
    <t>Cody Jones</t>
  </si>
  <si>
    <t>Timothy Smith</t>
  </si>
  <si>
    <t>Samuel Sexton</t>
  </si>
  <si>
    <t>Alicia Guzman</t>
  </si>
  <si>
    <t>Alexa Davila</t>
  </si>
  <si>
    <t>Hannah Cummings</t>
  </si>
  <si>
    <t>Alex Howard</t>
  </si>
  <si>
    <t>Justin Horton</t>
  </si>
  <si>
    <t>Joseph Peterson</t>
  </si>
  <si>
    <t>David Taylor</t>
  </si>
  <si>
    <t>Brandy Mitchell</t>
  </si>
  <si>
    <t>Travis Fox</t>
  </si>
  <si>
    <t>Tyler Fields</t>
  </si>
  <si>
    <t>Stephen Taylor</t>
  </si>
  <si>
    <t>Ronald Griffith</t>
  </si>
  <si>
    <t>Richard Burgess</t>
  </si>
  <si>
    <t>Garrett Jenkins</t>
  </si>
  <si>
    <t>Randall Garrison</t>
  </si>
  <si>
    <t>Dakota Cruz</t>
  </si>
  <si>
    <t>Mark Fleming</t>
  </si>
  <si>
    <t>John Watson</t>
  </si>
  <si>
    <t>Steve Taylor</t>
  </si>
  <si>
    <t>Katelyn Robinson</t>
  </si>
  <si>
    <t>Gail Hester</t>
  </si>
  <si>
    <t>James Gillespie</t>
  </si>
  <si>
    <t>Jennifer Mcintyre</t>
  </si>
  <si>
    <t>Angela Hampton</t>
  </si>
  <si>
    <t>Kathryn Gonzalez</t>
  </si>
  <si>
    <t>Jack Larson</t>
  </si>
  <si>
    <t>Timothy Chavez</t>
  </si>
  <si>
    <t>Leon Soto</t>
  </si>
  <si>
    <t>David Vasquez</t>
  </si>
  <si>
    <t>Ann Wiley</t>
  </si>
  <si>
    <t>James Watkins</t>
  </si>
  <si>
    <t>Donald Richardson</t>
  </si>
  <si>
    <t>Tonya Jones DDS</t>
  </si>
  <si>
    <t>Miss Kellie Richardson</t>
  </si>
  <si>
    <t>Mr. Larry Davis DVM</t>
  </si>
  <si>
    <t>Benjamin Booth</t>
  </si>
  <si>
    <t>Donna Snyder</t>
  </si>
  <si>
    <t>Christopher Murphy</t>
  </si>
  <si>
    <t>Mark Brown</t>
  </si>
  <si>
    <t>Jessica Adams</t>
  </si>
  <si>
    <t>Scott Blair</t>
  </si>
  <si>
    <t>Michael Brooks</t>
  </si>
  <si>
    <t>William Ramirez MD</t>
  </si>
  <si>
    <t>James Clark</t>
  </si>
  <si>
    <t>Angela Banks</t>
  </si>
  <si>
    <t>Lisa Caldwell</t>
  </si>
  <si>
    <t>Steve Stevens</t>
  </si>
  <si>
    <t>Eric Alexander</t>
  </si>
  <si>
    <t>Samantha Kennedy</t>
  </si>
  <si>
    <t>Michael Williams</t>
  </si>
  <si>
    <t>Nicholas Palmer</t>
  </si>
  <si>
    <t>John Blair</t>
  </si>
  <si>
    <t>Bryan Wright</t>
  </si>
  <si>
    <t>Felicia Hartman</t>
  </si>
  <si>
    <t>Lauren Chen</t>
  </si>
  <si>
    <t>Lisa Peterson</t>
  </si>
  <si>
    <t>Christine Cordova</t>
  </si>
  <si>
    <t>Kelly King</t>
  </si>
  <si>
    <t>Scott Hammond</t>
  </si>
  <si>
    <t>Jesse Ward</t>
  </si>
  <si>
    <t>Mark Mitchell</t>
  </si>
  <si>
    <t>Ronald Smith</t>
  </si>
  <si>
    <t>Miranda Watson</t>
  </si>
  <si>
    <t>Frank Smith</t>
  </si>
  <si>
    <t>Amanda James</t>
  </si>
  <si>
    <t>Joseph Mathews</t>
  </si>
  <si>
    <t>Amy Austin</t>
  </si>
  <si>
    <t>Steve Roberts</t>
  </si>
  <si>
    <t>Ashley Martinez</t>
  </si>
  <si>
    <t>Jason Mayer</t>
  </si>
  <si>
    <t>David Harris</t>
  </si>
  <si>
    <t>Jennifer Cox</t>
  </si>
  <si>
    <t>Diane Ford</t>
  </si>
  <si>
    <t>Gregory Zimmerman</t>
  </si>
  <si>
    <t>Leah Manning</t>
  </si>
  <si>
    <t>Marcus Russell</t>
  </si>
  <si>
    <t>Morgan Cole</t>
  </si>
  <si>
    <t>Janet Berry</t>
  </si>
  <si>
    <t>Sean Simmons</t>
  </si>
  <si>
    <t>Natasha Bartlett</t>
  </si>
  <si>
    <t>James Palmer</t>
  </si>
  <si>
    <t>Karen Edwards</t>
  </si>
  <si>
    <t>John Rollins</t>
  </si>
  <si>
    <t>Frank Torres</t>
  </si>
  <si>
    <t>Heather Chambers</t>
  </si>
  <si>
    <t>Tom Hill</t>
  </si>
  <si>
    <t>Timothy Ferguson</t>
  </si>
  <si>
    <t>Caitlin Davis</t>
  </si>
  <si>
    <t>Christopher Maldonado</t>
  </si>
  <si>
    <t>Michele Bentley</t>
  </si>
  <si>
    <t>Victoria Glover</t>
  </si>
  <si>
    <t>Christina Davis</t>
  </si>
  <si>
    <t>Robin Bowman</t>
  </si>
  <si>
    <t>Kimberly Hughes</t>
  </si>
  <si>
    <t>Eric Flores</t>
  </si>
  <si>
    <t>Victoria Henderson</t>
  </si>
  <si>
    <t>Corey Harris</t>
  </si>
  <si>
    <t>Michelle Robinson</t>
  </si>
  <si>
    <t>Joy Jones</t>
  </si>
  <si>
    <t>Angela Hernandez</t>
  </si>
  <si>
    <t>Cynthia Green DVM</t>
  </si>
  <si>
    <t>Jasmine Garza</t>
  </si>
  <si>
    <t>Scott Wheeler</t>
  </si>
  <si>
    <t>Valerie Morrow</t>
  </si>
  <si>
    <t>Lindsay Knight</t>
  </si>
  <si>
    <t>Ruben Perez</t>
  </si>
  <si>
    <t>Lisa Bridges</t>
  </si>
  <si>
    <t>Nathaniel Anderson</t>
  </si>
  <si>
    <t>Valerie Marshall</t>
  </si>
  <si>
    <t>Hunter Rodriguez</t>
  </si>
  <si>
    <t>Taylor Barnes</t>
  </si>
  <si>
    <t>Timothy Francis</t>
  </si>
  <si>
    <t>Tamara Moore</t>
  </si>
  <si>
    <t>Timothy Mcguire</t>
  </si>
  <si>
    <t>Carla Rose</t>
  </si>
  <si>
    <t>Christine Howell MD</t>
  </si>
  <si>
    <t>Jessica Pruitt</t>
  </si>
  <si>
    <t>Jose Shepherd</t>
  </si>
  <si>
    <t>Megan Hunt</t>
  </si>
  <si>
    <t>Andrew Burke</t>
  </si>
  <si>
    <t>Samantha Reed</t>
  </si>
  <si>
    <t>Ashley Gray</t>
  </si>
  <si>
    <t>Brenda Bennett</t>
  </si>
  <si>
    <t>Tasha Carroll</t>
  </si>
  <si>
    <t>Megan Wells</t>
  </si>
  <si>
    <t>Kathryn Huerta</t>
  </si>
  <si>
    <t>Christopher Love</t>
  </si>
  <si>
    <t>Zachary Thomas</t>
  </si>
  <si>
    <t>Patrick Kim</t>
  </si>
  <si>
    <t>Cheryl Graham</t>
  </si>
  <si>
    <t>Anthony Foley</t>
  </si>
  <si>
    <t>Caitlin Williams</t>
  </si>
  <si>
    <t>Joshua King</t>
  </si>
  <si>
    <t>Erik Sawyer</t>
  </si>
  <si>
    <t>Ann Holland</t>
  </si>
  <si>
    <t>Steven Roberts</t>
  </si>
  <si>
    <t>James Nelson</t>
  </si>
  <si>
    <t>Yvette Burgess</t>
  </si>
  <si>
    <t>Danny Porter</t>
  </si>
  <si>
    <t>Karen Pacheco</t>
  </si>
  <si>
    <t>Nicole Mckay</t>
  </si>
  <si>
    <t>Harry Burton</t>
  </si>
  <si>
    <t>Andrea Jackson</t>
  </si>
  <si>
    <t>Hannah Higgins</t>
  </si>
  <si>
    <t>Robert Howard</t>
  </si>
  <si>
    <t>Christopher Diaz</t>
  </si>
  <si>
    <t>Virginia Miller</t>
  </si>
  <si>
    <t>Robert Morris</t>
  </si>
  <si>
    <t>Patrick Mason</t>
  </si>
  <si>
    <t>Kimberly Bailey</t>
  </si>
  <si>
    <t>Sandra May</t>
  </si>
  <si>
    <t>Michael Dawson</t>
  </si>
  <si>
    <t>Joseph Meyers</t>
  </si>
  <si>
    <t>Patrick Franklin</t>
  </si>
  <si>
    <t>Nicole Schmidt MD</t>
  </si>
  <si>
    <t>Justin Martin</t>
  </si>
  <si>
    <t>Jessica Scott</t>
  </si>
  <si>
    <t>Mark Greer</t>
  </si>
  <si>
    <t>Shannon Graves</t>
  </si>
  <si>
    <t>Scott Manning</t>
  </si>
  <si>
    <t>Christy Edwards</t>
  </si>
  <si>
    <t>Isaiah Scott</t>
  </si>
  <si>
    <t>Stephen Stephens</t>
  </si>
  <si>
    <t>Brian Harris</t>
  </si>
  <si>
    <t>Russell Medina</t>
  </si>
  <si>
    <t>Dalton Thomas Jr.</t>
  </si>
  <si>
    <t>Julie Deleon</t>
  </si>
  <si>
    <t>James Becker</t>
  </si>
  <si>
    <t>Jennifer Haley MD</t>
  </si>
  <si>
    <t>David Larsen</t>
  </si>
  <si>
    <t>William Pratt</t>
  </si>
  <si>
    <t>Karen Brady</t>
  </si>
  <si>
    <t>Yesenia Ford</t>
  </si>
  <si>
    <t>Mark Yang</t>
  </si>
  <si>
    <t>Virginia Cruz</t>
  </si>
  <si>
    <t>Amy Foster</t>
  </si>
  <si>
    <t>Christopher Miller</t>
  </si>
  <si>
    <t>David Long</t>
  </si>
  <si>
    <t>Leslie Morgan</t>
  </si>
  <si>
    <t>Sandra Carroll</t>
  </si>
  <si>
    <t>Steve Barker</t>
  </si>
  <si>
    <t>Austin Williams</t>
  </si>
  <si>
    <t>John Campbell</t>
  </si>
  <si>
    <t>Mr. Joseph Perry</t>
  </si>
  <si>
    <t>Christina Morgan</t>
  </si>
  <si>
    <t>Brenda Silva</t>
  </si>
  <si>
    <t>Noah Edwards</t>
  </si>
  <si>
    <t>Marissa Gomez</t>
  </si>
  <si>
    <t>John Barker</t>
  </si>
  <si>
    <t>Benjamin Patterson</t>
  </si>
  <si>
    <t>Michelle Fry</t>
  </si>
  <si>
    <t>Linda Long</t>
  </si>
  <si>
    <t>Tyrone Martin</t>
  </si>
  <si>
    <t>Andrea Williams</t>
  </si>
  <si>
    <t>Michael Brown</t>
  </si>
  <si>
    <t>Mary Sutton MD</t>
  </si>
  <si>
    <t>Kathleen Gordon</t>
  </si>
  <si>
    <t>Caitlin Torres</t>
  </si>
  <si>
    <t>Michael Mathews</t>
  </si>
  <si>
    <t>April Morrison</t>
  </si>
  <si>
    <t>Mary Figueroa</t>
  </si>
  <si>
    <t>Paula Davis</t>
  </si>
  <si>
    <t>Jaime Nguyen</t>
  </si>
  <si>
    <t>Nancy Thomas</t>
  </si>
  <si>
    <t>Curtis Erickson</t>
  </si>
  <si>
    <t>Todd Orozco</t>
  </si>
  <si>
    <t>Jacob Delacruz</t>
  </si>
  <si>
    <t>Robert Jordan</t>
  </si>
  <si>
    <t>Anita Green</t>
  </si>
  <si>
    <t>Samuel Knight</t>
  </si>
  <si>
    <t>Tami Nunez</t>
  </si>
  <si>
    <t>Frederick Jones</t>
  </si>
  <si>
    <t>Susan Torres</t>
  </si>
  <si>
    <t>Cynthia Potter</t>
  </si>
  <si>
    <t>Michelle Hernandez</t>
  </si>
  <si>
    <t>Dennis Hale</t>
  </si>
  <si>
    <t>Courtney Olson</t>
  </si>
  <si>
    <t>Roy Spears</t>
  </si>
  <si>
    <t>Thomas Parks</t>
  </si>
  <si>
    <t>David Barker</t>
  </si>
  <si>
    <t>William York</t>
  </si>
  <si>
    <t>Lisa Maxwell</t>
  </si>
  <si>
    <t>Heather Murray</t>
  </si>
  <si>
    <t>Thomas Cervantes</t>
  </si>
  <si>
    <t>Kaitlyn Hernandez</t>
  </si>
  <si>
    <t>Robert Dyer</t>
  </si>
  <si>
    <t>Donna Johnson</t>
  </si>
  <si>
    <t>Evan Underwood</t>
  </si>
  <si>
    <t>Jonathan Mcclain</t>
  </si>
  <si>
    <t>Amy Hayes</t>
  </si>
  <si>
    <t>Steven Greer</t>
  </si>
  <si>
    <t>Thomas Vasquez</t>
  </si>
  <si>
    <t>Cathy Gordon</t>
  </si>
  <si>
    <t>Nicholas Hernandez</t>
  </si>
  <si>
    <t>Kimberly Ruiz MD</t>
  </si>
  <si>
    <t>Shawn Martinez</t>
  </si>
  <si>
    <t>Brandi Marquez</t>
  </si>
  <si>
    <t>John Dean</t>
  </si>
  <si>
    <t>Nicholas Houston</t>
  </si>
  <si>
    <t>Heather Ellison</t>
  </si>
  <si>
    <t>Jocelyn Roberson</t>
  </si>
  <si>
    <t>Walter Jensen</t>
  </si>
  <si>
    <t>Connor Crawford</t>
  </si>
  <si>
    <t>Mr. William Warren</t>
  </si>
  <si>
    <t>Benjamin Best</t>
  </si>
  <si>
    <t>Robert Gonzalez</t>
  </si>
  <si>
    <t>John Little</t>
  </si>
  <si>
    <t>Sherry Carpenter</t>
  </si>
  <si>
    <t>Emma Thornton</t>
  </si>
  <si>
    <t>Charles Crawford</t>
  </si>
  <si>
    <t>Katherine Scott</t>
  </si>
  <si>
    <t>Kathryn Webb</t>
  </si>
  <si>
    <t>John King</t>
  </si>
  <si>
    <t>Dawn Simon</t>
  </si>
  <si>
    <t>Carol Bartlett</t>
  </si>
  <si>
    <t>Daniel Garrett</t>
  </si>
  <si>
    <t>Elizabeth Wright</t>
  </si>
  <si>
    <t>Carolyn Morgan</t>
  </si>
  <si>
    <t>Jon Whitaker</t>
  </si>
  <si>
    <t>Maria Garner</t>
  </si>
  <si>
    <t>Kevin Estrada</t>
  </si>
  <si>
    <t>William Peters</t>
  </si>
  <si>
    <t>Stephanie Wilkins</t>
  </si>
  <si>
    <t>Deanna Kelley</t>
  </si>
  <si>
    <t>Christopher King</t>
  </si>
  <si>
    <t>Amy Berg</t>
  </si>
  <si>
    <t>Alison Rowe</t>
  </si>
  <si>
    <t>Laura Bentley</t>
  </si>
  <si>
    <t>Shannon Martinez</t>
  </si>
  <si>
    <t>Tyler Johnson</t>
  </si>
  <si>
    <t>Kelly Mullins</t>
  </si>
  <si>
    <t>Colleen Collins</t>
  </si>
  <si>
    <t>Melissa Patel</t>
  </si>
  <si>
    <t>Michael Mcdonald</t>
  </si>
  <si>
    <t>Robert Schneider</t>
  </si>
  <si>
    <t>Sara Downs</t>
  </si>
  <si>
    <t>Travis Tran</t>
  </si>
  <si>
    <t>Charles Ramirez</t>
  </si>
  <si>
    <t>Christina Jackson</t>
  </si>
  <si>
    <t>Andrea Blair</t>
  </si>
  <si>
    <t>Ruben Miller</t>
  </si>
  <si>
    <t>Andre Barnett</t>
  </si>
  <si>
    <t>Jerome Williams</t>
  </si>
  <si>
    <t>Sierra Smith</t>
  </si>
  <si>
    <t>Steven Webb</t>
  </si>
  <si>
    <t>David Spencer</t>
  </si>
  <si>
    <t>Cheryl Vega</t>
  </si>
  <si>
    <t>Tammy Flores</t>
  </si>
  <si>
    <t>Kimberly Woods</t>
  </si>
  <si>
    <t>Jose Wilson</t>
  </si>
  <si>
    <t>Eric Perez</t>
  </si>
  <si>
    <t>John Jones DVM</t>
  </si>
  <si>
    <t>Tonya Smith</t>
  </si>
  <si>
    <t>Jessica Jones</t>
  </si>
  <si>
    <t>Amanda Ross</t>
  </si>
  <si>
    <t>Robert Jefferson</t>
  </si>
  <si>
    <t>Brian Mccall</t>
  </si>
  <si>
    <t>Gabriel Miller</t>
  </si>
  <si>
    <t>James Carrillo</t>
  </si>
  <si>
    <t>Scott Ryan</t>
  </si>
  <si>
    <t>Tiffany Suarez</t>
  </si>
  <si>
    <t>Crystal Macias</t>
  </si>
  <si>
    <t>Wendy Cummings</t>
  </si>
  <si>
    <t>Cathy Lopez</t>
  </si>
  <si>
    <t>Herbert Foster</t>
  </si>
  <si>
    <t>Nicole Rivera</t>
  </si>
  <si>
    <t>Sarah Richmond</t>
  </si>
  <si>
    <t>Mrs. Alexandria Hall</t>
  </si>
  <si>
    <t>Nathan Carr</t>
  </si>
  <si>
    <t>Brian Roberts</t>
  </si>
  <si>
    <t>Yolanda Moore</t>
  </si>
  <si>
    <t>Kelly Brown</t>
  </si>
  <si>
    <t>Jose Gutierrez</t>
  </si>
  <si>
    <t>Melissa Murray</t>
  </si>
  <si>
    <t>Brandon Watson</t>
  </si>
  <si>
    <t>Margaret Fritz</t>
  </si>
  <si>
    <t>Julian Hernandez</t>
  </si>
  <si>
    <t>Neil Gibson</t>
  </si>
  <si>
    <t>Jeremy Phillips</t>
  </si>
  <si>
    <t>Sarah Daniels</t>
  </si>
  <si>
    <t>David Evans</t>
  </si>
  <si>
    <t>Patricia Harris</t>
  </si>
  <si>
    <t>Carl Richardson</t>
  </si>
  <si>
    <t>Courtney Oliver</t>
  </si>
  <si>
    <t>Brandy Evans</t>
  </si>
  <si>
    <t>Matthew Hernandez</t>
  </si>
  <si>
    <t>April Foster</t>
  </si>
  <si>
    <t>Cassandra Hughes</t>
  </si>
  <si>
    <t>Andrew Arnold</t>
  </si>
  <si>
    <t>Morgan Dickson</t>
  </si>
  <si>
    <t>Tiffany Griffin</t>
  </si>
  <si>
    <t>Jessica Douglas</t>
  </si>
  <si>
    <t>Christopher Wright</t>
  </si>
  <si>
    <t>Shari Kim</t>
  </si>
  <si>
    <t>Jessica Hill</t>
  </si>
  <si>
    <t>Kathryn Miller</t>
  </si>
  <si>
    <t>Rachel Olson</t>
  </si>
  <si>
    <t>Abigail Trujillo</t>
  </si>
  <si>
    <t>Justin Jackson</t>
  </si>
  <si>
    <t>Samuel Parker</t>
  </si>
  <si>
    <t>Kevin Ruiz</t>
  </si>
  <si>
    <t>Barbara Adkins</t>
  </si>
  <si>
    <t>Molly Wilson</t>
  </si>
  <si>
    <t>Kristin Goodman</t>
  </si>
  <si>
    <t>Dustin Mckee</t>
  </si>
  <si>
    <t>Jeffrey Hatfield</t>
  </si>
  <si>
    <t>Stacy Parker</t>
  </si>
  <si>
    <t>Elizabeth Sheppard</t>
  </si>
  <si>
    <t>Matthew Carpenter</t>
  </si>
  <si>
    <t>Maureen Parks</t>
  </si>
  <si>
    <t>Timothy Griffin</t>
  </si>
  <si>
    <t>Lucas Lindsey</t>
  </si>
  <si>
    <t>Denise Mccann</t>
  </si>
  <si>
    <t>Anna Turner</t>
  </si>
  <si>
    <t>Jessica Moore</t>
  </si>
  <si>
    <t>Robert Waters</t>
  </si>
  <si>
    <t>Carla Patterson</t>
  </si>
  <si>
    <t>Susan King</t>
  </si>
  <si>
    <t>Charles Allen</t>
  </si>
  <si>
    <t>Drew Adams</t>
  </si>
  <si>
    <t>Jacob Clark</t>
  </si>
  <si>
    <t>Jaclyn Hutchinson</t>
  </si>
  <si>
    <t>Laura Calhoun</t>
  </si>
  <si>
    <t>Michelle Ellis</t>
  </si>
  <si>
    <t>Michael Yang</t>
  </si>
  <si>
    <t>David York II</t>
  </si>
  <si>
    <t>Travis Jackson</t>
  </si>
  <si>
    <t>Alex Ellis</t>
  </si>
  <si>
    <t>Kimberly Stokes</t>
  </si>
  <si>
    <t>Christine Gonzalez</t>
  </si>
  <si>
    <t>Felicia Johnson</t>
  </si>
  <si>
    <t>Kimberly Wright</t>
  </si>
  <si>
    <t>Renee Hampton</t>
  </si>
  <si>
    <t>Kurt Rodgers</t>
  </si>
  <si>
    <t>Ryan Shaw</t>
  </si>
  <si>
    <t>Kaitlin Davis</t>
  </si>
  <si>
    <t>James Booth</t>
  </si>
  <si>
    <t>Derek Mills</t>
  </si>
  <si>
    <t>Jillian Fisher</t>
  </si>
  <si>
    <t>Sara Ryan</t>
  </si>
  <si>
    <t>Russell Pierce</t>
  </si>
  <si>
    <t>Chris Bryant</t>
  </si>
  <si>
    <t>Mr. Troy Martin</t>
  </si>
  <si>
    <t>Alice Clark</t>
  </si>
  <si>
    <t>Mrs. Rebecca Scott</t>
  </si>
  <si>
    <t>Destiny Ward</t>
  </si>
  <si>
    <t>Kyle Anderson</t>
  </si>
  <si>
    <t>Russell Mack</t>
  </si>
  <si>
    <t>Diana Turner</t>
  </si>
  <si>
    <t>Christopher Navarro</t>
  </si>
  <si>
    <t>Debbie Benitez</t>
  </si>
  <si>
    <t>Rose Hendrix</t>
  </si>
  <si>
    <t>Jesse Hays</t>
  </si>
  <si>
    <t>Lauren Rose</t>
  </si>
  <si>
    <t>Ruth Carlson</t>
  </si>
  <si>
    <t>Mark Young</t>
  </si>
  <si>
    <t>Joseph Hernandez</t>
  </si>
  <si>
    <t>Nathan Madden</t>
  </si>
  <si>
    <t>Katie Herrera</t>
  </si>
  <si>
    <t>Jorge Taylor</t>
  </si>
  <si>
    <t>Denise Fuller</t>
  </si>
  <si>
    <t>Dr. Shawn Gomez</t>
  </si>
  <si>
    <t>Anna Roberts</t>
  </si>
  <si>
    <t>Luke Underwood</t>
  </si>
  <si>
    <t>Jacob King</t>
  </si>
  <si>
    <t>Edward Hernandez</t>
  </si>
  <si>
    <t>Justin Johnson</t>
  </si>
  <si>
    <t>Benjamin Anderson</t>
  </si>
  <si>
    <t>Lori Carr</t>
  </si>
  <si>
    <t>Mary Williams</t>
  </si>
  <si>
    <t>Kenneth Johnson</t>
  </si>
  <si>
    <t>Brandon Smith</t>
  </si>
  <si>
    <t>Randy Brown</t>
  </si>
  <si>
    <t>Robert Jimenez</t>
  </si>
  <si>
    <t>Patricia Snyder</t>
  </si>
  <si>
    <t>Jeremy Stewart</t>
  </si>
  <si>
    <t>Michael Evans</t>
  </si>
  <si>
    <t>Alexis Walton</t>
  </si>
  <si>
    <t>Lisa Peters MD</t>
  </si>
  <si>
    <t>Michael Crawford</t>
  </si>
  <si>
    <t>Eric Mueller</t>
  </si>
  <si>
    <t>Thomas Jordan</t>
  </si>
  <si>
    <t>Colin Schroeder</t>
  </si>
  <si>
    <t>Timothy Sullivan</t>
  </si>
  <si>
    <t>Kenneth Kim</t>
  </si>
  <si>
    <t>Jason Ali</t>
  </si>
  <si>
    <t>Aaron Gordon</t>
  </si>
  <si>
    <t>Robert Jennings</t>
  </si>
  <si>
    <t>Ethan Fisher</t>
  </si>
  <si>
    <t>Terry Brown</t>
  </si>
  <si>
    <t>Earl Mendoza</t>
  </si>
  <si>
    <t>Carl Cisneros</t>
  </si>
  <si>
    <t>Maureen Lang</t>
  </si>
  <si>
    <t>Alexander Foster</t>
  </si>
  <si>
    <t>Nicole Holt</t>
  </si>
  <si>
    <t>Antonio Cantrell</t>
  </si>
  <si>
    <t>Evan Allen</t>
  </si>
  <si>
    <t>David Mills</t>
  </si>
  <si>
    <t>Claudia Williams</t>
  </si>
  <si>
    <t>Amber Butler</t>
  </si>
  <si>
    <t>Mary Espinoza</t>
  </si>
  <si>
    <t>Bobby Carter</t>
  </si>
  <si>
    <t>Ronald Harris MD</t>
  </si>
  <si>
    <t>Nicholas Trevino</t>
  </si>
  <si>
    <t>Kelsey Foley</t>
  </si>
  <si>
    <t>Joseph Wright</t>
  </si>
  <si>
    <t>Valerie Proctor</t>
  </si>
  <si>
    <t>Ian Hunter</t>
  </si>
  <si>
    <t>Theodore Nelson</t>
  </si>
  <si>
    <t>Richard Owens</t>
  </si>
  <si>
    <t>Brittany Robinson</t>
  </si>
  <si>
    <t>Margaret Fernandez</t>
  </si>
  <si>
    <t>Nicholas Keith</t>
  </si>
  <si>
    <t>Sandy Weber</t>
  </si>
  <si>
    <t>Miranda Hudson</t>
  </si>
  <si>
    <t>Michele Moore</t>
  </si>
  <si>
    <t>Kayla Harmon</t>
  </si>
  <si>
    <t>Aaron Peterson</t>
  </si>
  <si>
    <t>Latoya Burns</t>
  </si>
  <si>
    <t>Angela Molina</t>
  </si>
  <si>
    <t>Louis Larson</t>
  </si>
  <si>
    <t>Robert Villarreal</t>
  </si>
  <si>
    <t>Vanessa Obrien</t>
  </si>
  <si>
    <t>Daniel Caldwell</t>
  </si>
  <si>
    <t>Nicholas Freeman</t>
  </si>
  <si>
    <t>Amanda Oneal</t>
  </si>
  <si>
    <t>Tiffany Spence</t>
  </si>
  <si>
    <t>Maria Hill</t>
  </si>
  <si>
    <t>Daniel Bishop</t>
  </si>
  <si>
    <t>Micheal Fitzpatrick</t>
  </si>
  <si>
    <t>Nicholas Macias</t>
  </si>
  <si>
    <t>Christopher Hicks</t>
  </si>
  <si>
    <t>Todd Page</t>
  </si>
  <si>
    <t>Kevin Hardin</t>
  </si>
  <si>
    <t>Brian Manning</t>
  </si>
  <si>
    <t>Robert Edwards</t>
  </si>
  <si>
    <t>Taylor Moody</t>
  </si>
  <si>
    <t>Gabriel Sharp</t>
  </si>
  <si>
    <t>Hannah Ritter</t>
  </si>
  <si>
    <t>Robert Cowan</t>
  </si>
  <si>
    <t>Michael Keller</t>
  </si>
  <si>
    <t>Debra Sawyer</t>
  </si>
  <si>
    <t>Tracy Reynolds</t>
  </si>
  <si>
    <t>Colin Goodwin</t>
  </si>
  <si>
    <t>Dr. Bethany Brooks PhD</t>
  </si>
  <si>
    <t>Christina Tucker</t>
  </si>
  <si>
    <t>Rebecca Moore</t>
  </si>
  <si>
    <t>Ronald Oliver</t>
  </si>
  <si>
    <t>Sarah Chang</t>
  </si>
  <si>
    <t>James Collins</t>
  </si>
  <si>
    <t>Mary Scott</t>
  </si>
  <si>
    <t>Maria Carpenter</t>
  </si>
  <si>
    <t>Brady Gibson</t>
  </si>
  <si>
    <t>Joseph Turner</t>
  </si>
  <si>
    <t>Jeffrey Cervantes</t>
  </si>
  <si>
    <t>Jennifer Green</t>
  </si>
  <si>
    <t>Caroline Butler</t>
  </si>
  <si>
    <t>Daisy Scott</t>
  </si>
  <si>
    <t>Christopher Marshall</t>
  </si>
  <si>
    <t>Dennis Johnson</t>
  </si>
  <si>
    <t>Antonio Landry</t>
  </si>
  <si>
    <t>Louis White</t>
  </si>
  <si>
    <t>Gerald Anderson</t>
  </si>
  <si>
    <t>Toni Sanders</t>
  </si>
  <si>
    <t>Ann Terry</t>
  </si>
  <si>
    <t>Dylan Brooks</t>
  </si>
  <si>
    <t>Jessica Moody</t>
  </si>
  <si>
    <t>Melinda Wilkins</t>
  </si>
  <si>
    <t>Susan Miller</t>
  </si>
  <si>
    <t>John Ellis</t>
  </si>
  <si>
    <t>Maureen Rodriguez</t>
  </si>
  <si>
    <t>Steven Martin</t>
  </si>
  <si>
    <t>Scott Sawyer</t>
  </si>
  <si>
    <t>Chad Stout</t>
  </si>
  <si>
    <t>George Wood</t>
  </si>
  <si>
    <t>Kathryn Carey</t>
  </si>
  <si>
    <t>Debra Mitchell</t>
  </si>
  <si>
    <t>Jonathan Kaufman</t>
  </si>
  <si>
    <t>Sharon Smith</t>
  </si>
  <si>
    <t>Sandra Carney MD</t>
  </si>
  <si>
    <t>Jennifer Hampton</t>
  </si>
  <si>
    <t>Terri Nolan</t>
  </si>
  <si>
    <t>Wayne Dunn</t>
  </si>
  <si>
    <t>Linda Hernandez</t>
  </si>
  <si>
    <t>Paul Medina</t>
  </si>
  <si>
    <t>Michelle Glass DVM</t>
  </si>
  <si>
    <t>Jason Navarro</t>
  </si>
  <si>
    <t>Patricia Adams</t>
  </si>
  <si>
    <t>Michael Hawkins</t>
  </si>
  <si>
    <t>Timothy Russell</t>
  </si>
  <si>
    <t>Sylvia Bradley</t>
  </si>
  <si>
    <t>Glenn Raymond</t>
  </si>
  <si>
    <t>Robert Thornton</t>
  </si>
  <si>
    <t>Robin Montoya</t>
  </si>
  <si>
    <t>Christopher Greer</t>
  </si>
  <si>
    <t>Linda Lopez</t>
  </si>
  <si>
    <t>Denise Hughes</t>
  </si>
  <si>
    <t>David Gardner</t>
  </si>
  <si>
    <t>Amber Logan</t>
  </si>
  <si>
    <t>Robert Dixon</t>
  </si>
  <si>
    <t>Nicole Ramos</t>
  </si>
  <si>
    <t>Nicole Martin</t>
  </si>
  <si>
    <t>Patricia Williams</t>
  </si>
  <si>
    <t>Christina Brown</t>
  </si>
  <si>
    <t>Taylor Carpenter</t>
  </si>
  <si>
    <t>Kimberly Ramsey</t>
  </si>
  <si>
    <t>Ms. Deborah Richardson</t>
  </si>
  <si>
    <t>Gina Chaney</t>
  </si>
  <si>
    <t>Wesley Abbott</t>
  </si>
  <si>
    <t>Mr. Jeremy Hernandez</t>
  </si>
  <si>
    <t>Brenda Stewart</t>
  </si>
  <si>
    <t>Christopher Chen</t>
  </si>
  <si>
    <t>Keith Thomas</t>
  </si>
  <si>
    <t>Tara Fox</t>
  </si>
  <si>
    <t>Beth Martinez</t>
  </si>
  <si>
    <t>Lawrence Oliver</t>
  </si>
  <si>
    <t>Kenneth Phillips</t>
  </si>
  <si>
    <t>Thomas Morris</t>
  </si>
  <si>
    <t>Stephanie Doyle</t>
  </si>
  <si>
    <t>Kelly Suarez</t>
  </si>
  <si>
    <t>Jennifer Decker</t>
  </si>
  <si>
    <t>Bradley Oneill</t>
  </si>
  <si>
    <t>Kristen Powell</t>
  </si>
  <si>
    <t>Erika Peterson</t>
  </si>
  <si>
    <t>Michael Walsh</t>
  </si>
  <si>
    <t>Larry Reeves</t>
  </si>
  <si>
    <t>Henry Sutton</t>
  </si>
  <si>
    <t>Brett Brown</t>
  </si>
  <si>
    <t>Elizabeth Lambert</t>
  </si>
  <si>
    <t>Mr. David Jackson</t>
  </si>
  <si>
    <t>Aaron White</t>
  </si>
  <si>
    <t>Ryan Peters MD</t>
  </si>
  <si>
    <t>Brandon Bennett</t>
  </si>
  <si>
    <t>John Ruiz</t>
  </si>
  <si>
    <t>Savannah Adams</t>
  </si>
  <si>
    <t>April Gates</t>
  </si>
  <si>
    <t>Gavin Lewis</t>
  </si>
  <si>
    <t>John Kelly</t>
  </si>
  <si>
    <t>Katie Cordova</t>
  </si>
  <si>
    <t>Linda Scott</t>
  </si>
  <si>
    <t>Tammy Gregory MD</t>
  </si>
  <si>
    <t>Morgan Watson</t>
  </si>
  <si>
    <t>Michelle Nelson</t>
  </si>
  <si>
    <t>Jacqueline Mcgee</t>
  </si>
  <si>
    <t>Brett Higgins</t>
  </si>
  <si>
    <t>Gerald Davis</t>
  </si>
  <si>
    <t>Eric Merritt</t>
  </si>
  <si>
    <t>Kristopher Aguilar</t>
  </si>
  <si>
    <t>Michael Mullins</t>
  </si>
  <si>
    <t>Michael Howell</t>
  </si>
  <si>
    <t>Sheryl Rojas</t>
  </si>
  <si>
    <t>Devin Obrien</t>
  </si>
  <si>
    <t>Blake Miller</t>
  </si>
  <si>
    <t>Daryl Turner</t>
  </si>
  <si>
    <t>Timothy Lee</t>
  </si>
  <si>
    <t>Kristi Macias</t>
  </si>
  <si>
    <t>Robert Bruce</t>
  </si>
  <si>
    <t>Beth Williams</t>
  </si>
  <si>
    <t>Audrey Dunn</t>
  </si>
  <si>
    <t>Lisa Small</t>
  </si>
  <si>
    <t>John Gray</t>
  </si>
  <si>
    <t>Lauren Martinez</t>
  </si>
  <si>
    <t>Madison Hawkins</t>
  </si>
  <si>
    <t>Kathy Martin</t>
  </si>
  <si>
    <t>Mrs. Kaitlyn Cuevas</t>
  </si>
  <si>
    <t>Mr. Gregory Arnold</t>
  </si>
  <si>
    <t>Nancy Singh</t>
  </si>
  <si>
    <t>Sheila Walters</t>
  </si>
  <si>
    <t>Sara Watkins</t>
  </si>
  <si>
    <t>Emily Kirk MD</t>
  </si>
  <si>
    <t>Brianna Gilmore</t>
  </si>
  <si>
    <t>Lindsay Arnold</t>
  </si>
  <si>
    <t>Curtis Blackwell</t>
  </si>
  <si>
    <t>Julie King</t>
  </si>
  <si>
    <t>Eric Nguyen</t>
  </si>
  <si>
    <t>Andrew Stephenson</t>
  </si>
  <si>
    <t>Laura Valdez</t>
  </si>
  <si>
    <t>Lisa Gray</t>
  </si>
  <si>
    <t>Desiree Lucero</t>
  </si>
  <si>
    <t>Yvette Shields</t>
  </si>
  <si>
    <t>Kevin Johnson</t>
  </si>
  <si>
    <t>Andrew Wilson</t>
  </si>
  <si>
    <t>Megan Williams</t>
  </si>
  <si>
    <t>Jeremy Rodriguez</t>
  </si>
  <si>
    <t>Zachary Jones</t>
  </si>
  <si>
    <t>Jason Pena</t>
  </si>
  <si>
    <t>David Ward</t>
  </si>
  <si>
    <t>Brett Schwartz</t>
  </si>
  <si>
    <t>Bryan Taylor</t>
  </si>
  <si>
    <t>Joshua Yang</t>
  </si>
  <si>
    <t>Laura Thomas</t>
  </si>
  <si>
    <t>Joan Kelley</t>
  </si>
  <si>
    <t>Stephanie Nguyen</t>
  </si>
  <si>
    <t>Debbie Roth</t>
  </si>
  <si>
    <t>Kevin Clayton</t>
  </si>
  <si>
    <t>Jill Howard</t>
  </si>
  <si>
    <t>Samantha Johnson</t>
  </si>
  <si>
    <t>Beth Robinson</t>
  </si>
  <si>
    <t>Jacqueline Williams</t>
  </si>
  <si>
    <t>Paul Lowery</t>
  </si>
  <si>
    <t>James Mcdonald</t>
  </si>
  <si>
    <t>Stephen Taylor Jr.</t>
  </si>
  <si>
    <t>Catherine Lin</t>
  </si>
  <si>
    <t>Courtney Hill</t>
  </si>
  <si>
    <t>Timothy Marshall</t>
  </si>
  <si>
    <t>Amy Willis</t>
  </si>
  <si>
    <t>Brenda Morton</t>
  </si>
  <si>
    <t>Sara Mcclure</t>
  </si>
  <si>
    <t>Tony Smith</t>
  </si>
  <si>
    <t>Casey Edwards</t>
  </si>
  <si>
    <t>Janet Wang</t>
  </si>
  <si>
    <t>Jasmin Hart</t>
  </si>
  <si>
    <t>Jon Roberts</t>
  </si>
  <si>
    <t>Jennifer Conley</t>
  </si>
  <si>
    <t>Matthew Griffin</t>
  </si>
  <si>
    <t>Alan James</t>
  </si>
  <si>
    <t>Annette Cochran</t>
  </si>
  <si>
    <t>Alicia Meyer</t>
  </si>
  <si>
    <t>Kathleen Clark</t>
  </si>
  <si>
    <t>Oscar Mullins</t>
  </si>
  <si>
    <t>Linda Ochoa</t>
  </si>
  <si>
    <t>Michael Curtis</t>
  </si>
  <si>
    <t>Rachel Hanson</t>
  </si>
  <si>
    <t>Edwin Reed</t>
  </si>
  <si>
    <t>Mark Rodriguez</t>
  </si>
  <si>
    <t>Robert Bowman</t>
  </si>
  <si>
    <t>Dr. Linda Bush</t>
  </si>
  <si>
    <t>Roy Barnes</t>
  </si>
  <si>
    <t>Leslie Clark</t>
  </si>
  <si>
    <t>Carla Miles</t>
  </si>
  <si>
    <t>Alicia Atkinson</t>
  </si>
  <si>
    <t>Joshua Rogers</t>
  </si>
  <si>
    <t>Melissa Barber</t>
  </si>
  <si>
    <t>Zachary Matthews</t>
  </si>
  <si>
    <t>Jessica Young</t>
  </si>
  <si>
    <t>Andrew Turner</t>
  </si>
  <si>
    <t>Becky Howell</t>
  </si>
  <si>
    <t>Robert Rose</t>
  </si>
  <si>
    <t>Jessica Sweeney</t>
  </si>
  <si>
    <t>Jacob Castillo</t>
  </si>
  <si>
    <t>Christina Caldwell</t>
  </si>
  <si>
    <t>Olivia Schultz</t>
  </si>
  <si>
    <t>Tammy Marks</t>
  </si>
  <si>
    <t>Daniel Schroeder</t>
  </si>
  <si>
    <t>Paul Parker</t>
  </si>
  <si>
    <t>Jorge Hart</t>
  </si>
  <si>
    <t>Michele Wilson</t>
  </si>
  <si>
    <t>Hunter Coffey</t>
  </si>
  <si>
    <t>Michelle Phillips</t>
  </si>
  <si>
    <t>Jonathan Yoder</t>
  </si>
  <si>
    <t>Melissa Strickland</t>
  </si>
  <si>
    <t>Travis Johnson</t>
  </si>
  <si>
    <t>Stephanie Allen</t>
  </si>
  <si>
    <t>Denise Fischer</t>
  </si>
  <si>
    <t>Ashley Jackson</t>
  </si>
  <si>
    <t>Jordan Wolf</t>
  </si>
  <si>
    <t>Ruben Lewis</t>
  </si>
  <si>
    <t>Monica Anderson</t>
  </si>
  <si>
    <t>Donna Best</t>
  </si>
  <si>
    <t>Stephanie Burns</t>
  </si>
  <si>
    <t>Anne Pennington</t>
  </si>
  <si>
    <t>Maria Ramirez</t>
  </si>
  <si>
    <t>Jason Mejia</t>
  </si>
  <si>
    <t>Maria Silva</t>
  </si>
  <si>
    <t>Michelle Byrd</t>
  </si>
  <si>
    <t>Laura Potter</t>
  </si>
  <si>
    <t>Kelsey Jarvis</t>
  </si>
  <si>
    <t>Veronica Diaz</t>
  </si>
  <si>
    <t>Vickie Mcbride</t>
  </si>
  <si>
    <t>Chloe Clark</t>
  </si>
  <si>
    <t>Ronnie Hughes</t>
  </si>
  <si>
    <t>Olivia Lopez</t>
  </si>
  <si>
    <t>Amanda Graham</t>
  </si>
  <si>
    <t>Cheryl Rivas</t>
  </si>
  <si>
    <t>Gary Bush</t>
  </si>
  <si>
    <t>Crystal Henderson</t>
  </si>
  <si>
    <t>Mark Duncan</t>
  </si>
  <si>
    <t>Jessica Mcguire</t>
  </si>
  <si>
    <t>Edward Bolton</t>
  </si>
  <si>
    <t>Daniel Odonnell</t>
  </si>
  <si>
    <t>Johnathan Turner</t>
  </si>
  <si>
    <t>Kristen Bray</t>
  </si>
  <si>
    <t>Andrew Rice</t>
  </si>
  <si>
    <t>Ariel Cooke</t>
  </si>
  <si>
    <t>Richard Hansen</t>
  </si>
  <si>
    <t>Sharon Rodgers</t>
  </si>
  <si>
    <t>Alejandra Miller</t>
  </si>
  <si>
    <t>William Black</t>
  </si>
  <si>
    <t>Brian Rodriguez</t>
  </si>
  <si>
    <t>John Cameron</t>
  </si>
  <si>
    <t>Alexander Garcia</t>
  </si>
  <si>
    <t>Linda Walsh</t>
  </si>
  <si>
    <t>Andrea Velez</t>
  </si>
  <si>
    <t>Julie Andrade</t>
  </si>
  <si>
    <t>Eric Webb</t>
  </si>
  <si>
    <t>Matthew Bernard</t>
  </si>
  <si>
    <t>Kaitlyn Davidson</t>
  </si>
  <si>
    <t>Kristina Jenkins</t>
  </si>
  <si>
    <t>Victoria Page</t>
  </si>
  <si>
    <t>Jennifer Martinez</t>
  </si>
  <si>
    <t>William White</t>
  </si>
  <si>
    <t>Connor Pierce</t>
  </si>
  <si>
    <t>Karen Miller</t>
  </si>
  <si>
    <t>Laura Chapman</t>
  </si>
  <si>
    <t>Gabriela Garrett</t>
  </si>
  <si>
    <t>Nicholas Gill</t>
  </si>
  <si>
    <t>Richard Pope</t>
  </si>
  <si>
    <t>William Rosario</t>
  </si>
  <si>
    <t>Jacqueline Elliott</t>
  </si>
  <si>
    <t>Dr. Thomas Gibbs MD</t>
  </si>
  <si>
    <t>Ashley Mccoy</t>
  </si>
  <si>
    <t>Allison Martin</t>
  </si>
  <si>
    <t>Austin Huang</t>
  </si>
  <si>
    <t>Joshua Davis</t>
  </si>
  <si>
    <t>Jacob Tucker</t>
  </si>
  <si>
    <t>Rebecca Jefferson</t>
  </si>
  <si>
    <t>David Bishop</t>
  </si>
  <si>
    <t>Justin Ramos</t>
  </si>
  <si>
    <t>Jodi Wilson</t>
  </si>
  <si>
    <t>Ryan Nguyen</t>
  </si>
  <si>
    <t>Ashley Tucker</t>
  </si>
  <si>
    <t>Brad Guzman</t>
  </si>
  <si>
    <t>Amy Mitchell</t>
  </si>
  <si>
    <t>Bruce Burke</t>
  </si>
  <si>
    <t>Jacob Bryan MD</t>
  </si>
  <si>
    <t>Jared Wilkerson</t>
  </si>
  <si>
    <t>Angelica Mann</t>
  </si>
  <si>
    <t>Patricia Jackson</t>
  </si>
  <si>
    <t>Angel Rodriguez</t>
  </si>
  <si>
    <t>Darren Grant</t>
  </si>
  <si>
    <t>Maxwell Park</t>
  </si>
  <si>
    <t>Tyler Bolton</t>
  </si>
  <si>
    <t>Mary Torres</t>
  </si>
  <si>
    <t>John Lopez</t>
  </si>
  <si>
    <t>Angel Poole</t>
  </si>
  <si>
    <t>Lisa Welch</t>
  </si>
  <si>
    <t>Joseph White</t>
  </si>
  <si>
    <t>Manuel Benton</t>
  </si>
  <si>
    <t>Kara Park</t>
  </si>
  <si>
    <t>Tristan Harrison</t>
  </si>
  <si>
    <t>Amanda Wood DVM</t>
  </si>
  <si>
    <t>Valerie Brown</t>
  </si>
  <si>
    <t>Nathaniel Boyd</t>
  </si>
  <si>
    <t>Brian Benitez</t>
  </si>
  <si>
    <t>Evelyn Stewart</t>
  </si>
  <si>
    <t>Sheila Douglas</t>
  </si>
  <si>
    <t>Kristen Powers</t>
  </si>
  <si>
    <t>Erika Lozano</t>
  </si>
  <si>
    <t>Ricardo Farrell</t>
  </si>
  <si>
    <t>Susan Anderson</t>
  </si>
  <si>
    <t>James Moore</t>
  </si>
  <si>
    <t>Daniel Abbott</t>
  </si>
  <si>
    <t>Angela Lewis</t>
  </si>
  <si>
    <t>Tamara Porter</t>
  </si>
  <si>
    <t>Bailey Johnson</t>
  </si>
  <si>
    <t>Loretta Wilkins</t>
  </si>
  <si>
    <t>Colleen Guerrero</t>
  </si>
  <si>
    <t>Andrew Rose</t>
  </si>
  <si>
    <t>Charles Powell</t>
  </si>
  <si>
    <t>Stacy Murray</t>
  </si>
  <si>
    <t>Nicole Baldwin</t>
  </si>
  <si>
    <t>Grace Morgan</t>
  </si>
  <si>
    <t>Christopher Cook</t>
  </si>
  <si>
    <t>Amy Sloan</t>
  </si>
  <si>
    <t>Darlene Taylor</t>
  </si>
  <si>
    <t>Mario Nguyen</t>
  </si>
  <si>
    <t>Shannon Webb</t>
  </si>
  <si>
    <t>Jasmine Weiss</t>
  </si>
  <si>
    <t>Mr. Jesse Singh</t>
  </si>
  <si>
    <t>Stacy Chen</t>
  </si>
  <si>
    <t>Christine Young</t>
  </si>
  <si>
    <t>Shaun Pollard</t>
  </si>
  <si>
    <t>Keith Stark</t>
  </si>
  <si>
    <t>Nancy Price</t>
  </si>
  <si>
    <t>Todd Ho</t>
  </si>
  <si>
    <t>Jake Stephens</t>
  </si>
  <si>
    <t>Stephanie Boone</t>
  </si>
  <si>
    <t>Kimberly Foley</t>
  </si>
  <si>
    <t>Samantha Banks</t>
  </si>
  <si>
    <t>Maureen Flores</t>
  </si>
  <si>
    <t>Mary Thompson</t>
  </si>
  <si>
    <t>Sarah Quinn</t>
  </si>
  <si>
    <t>Dr. Tony Horton</t>
  </si>
  <si>
    <t>Christopher Sanchez</t>
  </si>
  <si>
    <t>Mary Carter</t>
  </si>
  <si>
    <t>Mallory Stewart</t>
  </si>
  <si>
    <t>Jason Leon</t>
  </si>
  <si>
    <t>Wesley Nolan</t>
  </si>
  <si>
    <t>Calvin Acevedo</t>
  </si>
  <si>
    <t>Amber Lynch</t>
  </si>
  <si>
    <t>Stephanie Kane</t>
  </si>
  <si>
    <t>Kristina Thomas</t>
  </si>
  <si>
    <t>Patricia Cruz</t>
  </si>
  <si>
    <t>Ryan Guzman</t>
  </si>
  <si>
    <t>Jill Jones</t>
  </si>
  <si>
    <t>Chad Rowe</t>
  </si>
  <si>
    <t>Mercedes Levine</t>
  </si>
  <si>
    <t>Dr. Ann Mckenzie</t>
  </si>
  <si>
    <t>Jared Higgins</t>
  </si>
  <si>
    <t>Danny Luna</t>
  </si>
  <si>
    <t>Dylan Rogers</t>
  </si>
  <si>
    <t>Ryan Baldwin</t>
  </si>
  <si>
    <t>Jeffrey Morris</t>
  </si>
  <si>
    <t>Cheryl Walton</t>
  </si>
  <si>
    <t>Barbara Compton</t>
  </si>
  <si>
    <t>Michael Liu</t>
  </si>
  <si>
    <t>Jacob Morris</t>
  </si>
  <si>
    <t>Ryan White MD</t>
  </si>
  <si>
    <t>Mrs. Tina Middleton</t>
  </si>
  <si>
    <t>Lisa Holt</t>
  </si>
  <si>
    <t>Elizabeth Reid</t>
  </si>
  <si>
    <t>Matthew Lee</t>
  </si>
  <si>
    <t>John Taylor</t>
  </si>
  <si>
    <t>Laura Vazquez</t>
  </si>
  <si>
    <t>Rachel Gregory</t>
  </si>
  <si>
    <t>Tara Alexander</t>
  </si>
  <si>
    <t>Carlos Huang</t>
  </si>
  <si>
    <t>Sarah Sullivan</t>
  </si>
  <si>
    <t>Caitlin Calderon</t>
  </si>
  <si>
    <t>Matthew Brown</t>
  </si>
  <si>
    <t>Jeremy Shelton</t>
  </si>
  <si>
    <t>John Carson</t>
  </si>
  <si>
    <t>Christopher Graham</t>
  </si>
  <si>
    <t>Pamela Jordan</t>
  </si>
  <si>
    <t>Aaron Benitez</t>
  </si>
  <si>
    <t>Tiffany Fernandez</t>
  </si>
  <si>
    <t>Mark Thompson</t>
  </si>
  <si>
    <t>Dale Smith</t>
  </si>
  <si>
    <t>Troy Boone</t>
  </si>
  <si>
    <t>Debbie Vargas</t>
  </si>
  <si>
    <t>Glenn Hansen</t>
  </si>
  <si>
    <t>Paul Scott</t>
  </si>
  <si>
    <t>Dennis Brown</t>
  </si>
  <si>
    <t>Tiffany Ferguson</t>
  </si>
  <si>
    <t>Patricia Vargas</t>
  </si>
  <si>
    <t>Richard Shaw</t>
  </si>
  <si>
    <t>John Escobar</t>
  </si>
  <si>
    <t>Omar Cook</t>
  </si>
  <si>
    <t>Haley Smith</t>
  </si>
  <si>
    <t>Morgan Solis</t>
  </si>
  <si>
    <t>Bonnie Bates</t>
  </si>
  <si>
    <t>Melanie Blevins</t>
  </si>
  <si>
    <t>Jason Thompson</t>
  </si>
  <si>
    <t>Kevin Goodwin</t>
  </si>
  <si>
    <t>John Harding</t>
  </si>
  <si>
    <t>Jeffery Myers</t>
  </si>
  <si>
    <t>Erin Abbott</t>
  </si>
  <si>
    <t>Calvin Clark</t>
  </si>
  <si>
    <t>Kristi Yates</t>
  </si>
  <si>
    <t>Gary Gonzales</t>
  </si>
  <si>
    <t>Mr. Edward Carter</t>
  </si>
  <si>
    <t>Gina Stephens</t>
  </si>
  <si>
    <t>Gary Kline</t>
  </si>
  <si>
    <t>Douglas Vaughn</t>
  </si>
  <si>
    <t>Benjamin Guzman</t>
  </si>
  <si>
    <t>Michael Bray</t>
  </si>
  <si>
    <t>Katherine Nelson</t>
  </si>
  <si>
    <t>Wesley Roberts</t>
  </si>
  <si>
    <t>Nicole Ramirez</t>
  </si>
  <si>
    <t>Timothy Jenkins</t>
  </si>
  <si>
    <t>Dana Zavala</t>
  </si>
  <si>
    <t>Donald Cook</t>
  </si>
  <si>
    <t>William Contreras</t>
  </si>
  <si>
    <t>James Stone</t>
  </si>
  <si>
    <t>Courtney Brown</t>
  </si>
  <si>
    <t>Katie King</t>
  </si>
  <si>
    <t>Brittney Smith</t>
  </si>
  <si>
    <t>Christopher Sanders</t>
  </si>
  <si>
    <t>Melissa Ray</t>
  </si>
  <si>
    <t>Amber Serrano</t>
  </si>
  <si>
    <t>Michelle Austin</t>
  </si>
  <si>
    <t>Sergio Saunders</t>
  </si>
  <si>
    <t>Anne Martinez</t>
  </si>
  <si>
    <t>Tracy Anderson</t>
  </si>
  <si>
    <t>Keith Garcia</t>
  </si>
  <si>
    <t>Sharon Wagner</t>
  </si>
  <si>
    <t>Trevor Foster</t>
  </si>
  <si>
    <t>Chris Rodriguez</t>
  </si>
  <si>
    <t>Wendy Meyer</t>
  </si>
  <si>
    <t>Victor Burgess</t>
  </si>
  <si>
    <t>Tracy Alvarez</t>
  </si>
  <si>
    <t>Tyler Morgan</t>
  </si>
  <si>
    <t>Mr. Nathan Friedman</t>
  </si>
  <si>
    <t>Nancy Powell</t>
  </si>
  <si>
    <t>Jessica Palmer</t>
  </si>
  <si>
    <t>Steven Nielsen</t>
  </si>
  <si>
    <t>Christopher Walters</t>
  </si>
  <si>
    <t>Gina Lane</t>
  </si>
  <si>
    <t>Seth Morales</t>
  </si>
  <si>
    <t>Ashley Collins</t>
  </si>
  <si>
    <t>Connie King</t>
  </si>
  <si>
    <t>Crystal Merritt</t>
  </si>
  <si>
    <t>Henry Crawford</t>
  </si>
  <si>
    <t>Laura Mullins</t>
  </si>
  <si>
    <t>Dennis Carter</t>
  </si>
  <si>
    <t>Phillip Villegas</t>
  </si>
  <si>
    <t>Melinda Raymond</t>
  </si>
  <si>
    <t>Katherine Mcconnell</t>
  </si>
  <si>
    <t>Harold Buchanan</t>
  </si>
  <si>
    <t>Erik James</t>
  </si>
  <si>
    <t>Charles Marks</t>
  </si>
  <si>
    <t>Crystal Morales</t>
  </si>
  <si>
    <t>Stacey Woods</t>
  </si>
  <si>
    <t>John Moore</t>
  </si>
  <si>
    <t>Daniel Ross</t>
  </si>
  <si>
    <t>Kristina Hall</t>
  </si>
  <si>
    <t>Philip West</t>
  </si>
  <si>
    <t>Jerry Wang</t>
  </si>
  <si>
    <t>Jody Gomez</t>
  </si>
  <si>
    <t>Louis Lucero</t>
  </si>
  <si>
    <t>Lisa Leon</t>
  </si>
  <si>
    <t>Cynthia Miller</t>
  </si>
  <si>
    <t>Justin Ramsey</t>
  </si>
  <si>
    <t>Christine Mcbride</t>
  </si>
  <si>
    <t>Dr. Ellen Terry</t>
  </si>
  <si>
    <t>April Soto</t>
  </si>
  <si>
    <t>Tina Harrison</t>
  </si>
  <si>
    <t>James Gross</t>
  </si>
  <si>
    <t>Whitney Powell</t>
  </si>
  <si>
    <t>Carolyn Dickson</t>
  </si>
  <si>
    <t>David Hill</t>
  </si>
  <si>
    <t>Sandra Martin</t>
  </si>
  <si>
    <t>Scott Hogan</t>
  </si>
  <si>
    <t>Tony Adkins</t>
  </si>
  <si>
    <t>Rodney Ford</t>
  </si>
  <si>
    <t>Kim Woods</t>
  </si>
  <si>
    <t>Edward Robles</t>
  </si>
  <si>
    <t>Diane Garner</t>
  </si>
  <si>
    <t>Julian Villanueva</t>
  </si>
  <si>
    <t>Michael Lane</t>
  </si>
  <si>
    <t>Joseph Hatfield</t>
  </si>
  <si>
    <t>Kelly Rivera</t>
  </si>
  <si>
    <t>Rebecca Brewer</t>
  </si>
  <si>
    <t>Christopher Hood</t>
  </si>
  <si>
    <t>Tanner Moore</t>
  </si>
  <si>
    <t>Aaron Riley</t>
  </si>
  <si>
    <t>John English</t>
  </si>
  <si>
    <t>Michael Garner DVM</t>
  </si>
  <si>
    <t>Maria Lee</t>
  </si>
  <si>
    <t>Kristen Davis</t>
  </si>
  <si>
    <t>Paul King</t>
  </si>
  <si>
    <t>Jeremy Collier</t>
  </si>
  <si>
    <t>Shelby Barron</t>
  </si>
  <si>
    <t>Donald Martinez</t>
  </si>
  <si>
    <t>Daniel Chavez</t>
  </si>
  <si>
    <t>Jessica Choi</t>
  </si>
  <si>
    <t>Victor Powers</t>
  </si>
  <si>
    <t>Michael Thomas</t>
  </si>
  <si>
    <t>John Powell</t>
  </si>
  <si>
    <t>Kelly Calderon</t>
  </si>
  <si>
    <t>Danielle Taylor</t>
  </si>
  <si>
    <t>Robert Skinner</t>
  </si>
  <si>
    <t>Christopher Tanner</t>
  </si>
  <si>
    <t>Patrick Phillips</t>
  </si>
  <si>
    <t>Jacob Thompson</t>
  </si>
  <si>
    <t>William Nichols</t>
  </si>
  <si>
    <t>Michael Carey</t>
  </si>
  <si>
    <t>Lance Harris</t>
  </si>
  <si>
    <t>William Rios</t>
  </si>
  <si>
    <t>Courtney Keith</t>
  </si>
  <si>
    <t>Ryan Lyons</t>
  </si>
  <si>
    <t>Mary Gonzalez</t>
  </si>
  <si>
    <t>Amanda Wilson</t>
  </si>
  <si>
    <t>Brandon Nguyen</t>
  </si>
  <si>
    <t>Allen Spence</t>
  </si>
  <si>
    <t>Charles Gallegos</t>
  </si>
  <si>
    <t>Janice Williams</t>
  </si>
  <si>
    <t>Alex Lopez</t>
  </si>
  <si>
    <t>Tina Jones</t>
  </si>
  <si>
    <t>Sarah Wiley</t>
  </si>
  <si>
    <t>Carolyn Morales</t>
  </si>
  <si>
    <t>Laura Patterson</t>
  </si>
  <si>
    <t>Lorraine Avery</t>
  </si>
  <si>
    <t>Amber Ellis</t>
  </si>
  <si>
    <t>Christopher Byrd</t>
  </si>
  <si>
    <t>Charles Rowland</t>
  </si>
  <si>
    <t>Brandon Adams</t>
  </si>
  <si>
    <t>Jeff Aguirre II</t>
  </si>
  <si>
    <t>Christopher Fernandez</t>
  </si>
  <si>
    <t>Stephen Clark</t>
  </si>
  <si>
    <t>Jenna Edwards</t>
  </si>
  <si>
    <t>John Harris</t>
  </si>
  <si>
    <t>Shannon Garcia</t>
  </si>
  <si>
    <t>Sarah Gutierrez</t>
  </si>
  <si>
    <t>Linda Robles</t>
  </si>
  <si>
    <t>Jason Webb</t>
  </si>
  <si>
    <t>Charles Wilson MD</t>
  </si>
  <si>
    <t>Deborah Lopez</t>
  </si>
  <si>
    <t>Angela Blackwell</t>
  </si>
  <si>
    <t>Jasmine Lopez</t>
  </si>
  <si>
    <t>William Logan</t>
  </si>
  <si>
    <t>Jennifer Simmons</t>
  </si>
  <si>
    <t>Thomas Wilson</t>
  </si>
  <si>
    <t>Chad Patterson</t>
  </si>
  <si>
    <t>Lynn Houston</t>
  </si>
  <si>
    <t>Lisa Curtis</t>
  </si>
  <si>
    <t>Steven Thomas</t>
  </si>
  <si>
    <t>Christina Cooper</t>
  </si>
  <si>
    <t>Jamie Garrett</t>
  </si>
  <si>
    <t>Miss Sara Stevens DDS</t>
  </si>
  <si>
    <t>Cole Ryan</t>
  </si>
  <si>
    <t>Steven Garrison</t>
  </si>
  <si>
    <t>Amber Graham</t>
  </si>
  <si>
    <t>Tammy Greene</t>
  </si>
  <si>
    <t>Barbara Vargas</t>
  </si>
  <si>
    <t>Joshua Schroeder</t>
  </si>
  <si>
    <t>Angela Marquez</t>
  </si>
  <si>
    <t>Elizabeth Robinson</t>
  </si>
  <si>
    <t>Mark Paul</t>
  </si>
  <si>
    <t>Caitlin Dean</t>
  </si>
  <si>
    <t>Wanda Jimenez</t>
  </si>
  <si>
    <t>Michelle Pitts</t>
  </si>
  <si>
    <t>Aaron Peck</t>
  </si>
  <si>
    <t>Sara Norman</t>
  </si>
  <si>
    <t>Paul Callahan</t>
  </si>
  <si>
    <t>Jeffrey Zimmerman</t>
  </si>
  <si>
    <t>Eric Rodriguez</t>
  </si>
  <si>
    <t>Tina Haynes</t>
  </si>
  <si>
    <t>Tammy Johnson</t>
  </si>
  <si>
    <t>Angela Valdez</t>
  </si>
  <si>
    <t>Daniel Powell</t>
  </si>
  <si>
    <t>Mark Powell</t>
  </si>
  <si>
    <t>Victor Freeman</t>
  </si>
  <si>
    <t>Eugene Nguyen</t>
  </si>
  <si>
    <t>Tyler Mason</t>
  </si>
  <si>
    <t>Kristine Bishop</t>
  </si>
  <si>
    <t>Cody Terry</t>
  </si>
  <si>
    <t>Valerie Swanson</t>
  </si>
  <si>
    <t>Brian Arias</t>
  </si>
  <si>
    <t>Kevin Gomez</t>
  </si>
  <si>
    <t>Robin Alvarez</t>
  </si>
  <si>
    <t>Joshua Manning</t>
  </si>
  <si>
    <t>Deborah Lewis</t>
  </si>
  <si>
    <t>Deborah French</t>
  </si>
  <si>
    <t>Andre Church</t>
  </si>
  <si>
    <t>Thomas Clay</t>
  </si>
  <si>
    <t>Christopher Palmer</t>
  </si>
  <si>
    <t>Michelle Norman</t>
  </si>
  <si>
    <t>Lisa Bell</t>
  </si>
  <si>
    <t>Marvin Taylor</t>
  </si>
  <si>
    <t>Shelley King</t>
  </si>
  <si>
    <t>Todd Ellis</t>
  </si>
  <si>
    <t>Edward Flowers</t>
  </si>
  <si>
    <t>Gary Johnson</t>
  </si>
  <si>
    <t>Alexander Whitaker</t>
  </si>
  <si>
    <t>Jennifer White</t>
  </si>
  <si>
    <t>Samantha Mcintosh</t>
  </si>
  <si>
    <t>Casey Taylor</t>
  </si>
  <si>
    <t>Jennifer May</t>
  </si>
  <si>
    <t>Wendy Jackson</t>
  </si>
  <si>
    <t>Suzanne Jones</t>
  </si>
  <si>
    <t>John Nash</t>
  </si>
  <si>
    <t>Kathy Arias</t>
  </si>
  <si>
    <t>Kevin Simpson</t>
  </si>
  <si>
    <t>Scott Edwards</t>
  </si>
  <si>
    <t>Austin Ponce</t>
  </si>
  <si>
    <t>Christian Warren</t>
  </si>
  <si>
    <t>William Macdonald</t>
  </si>
  <si>
    <t>Edward Shaffer</t>
  </si>
  <si>
    <t>Joshua Santiago</t>
  </si>
  <si>
    <t>Jesus Salinas</t>
  </si>
  <si>
    <t>Christopher Rodriguez</t>
  </si>
  <si>
    <t>Laura Ingram</t>
  </si>
  <si>
    <t>Andrew Pineda</t>
  </si>
  <si>
    <t>Shannon White</t>
  </si>
  <si>
    <t>Michelle Watson</t>
  </si>
  <si>
    <t>Daniel Cisneros</t>
  </si>
  <si>
    <t>Jeffery Kemp</t>
  </si>
  <si>
    <t>Jerry Zimmerman</t>
  </si>
  <si>
    <t>Heather Meza</t>
  </si>
  <si>
    <t>Tara Wagner</t>
  </si>
  <si>
    <t>Marie Sampson</t>
  </si>
  <si>
    <t>Kevin Arroyo</t>
  </si>
  <si>
    <t>Patricia Avery</t>
  </si>
  <si>
    <t>Teresa Greene</t>
  </si>
  <si>
    <t>Catherine Hill</t>
  </si>
  <si>
    <t>Eric Maxwell</t>
  </si>
  <si>
    <t>Daniel Morgan</t>
  </si>
  <si>
    <t>Nancy Luna DVM</t>
  </si>
  <si>
    <t>Robert Marshall</t>
  </si>
  <si>
    <t>Andrew Gilbert</t>
  </si>
  <si>
    <t>Audrey Kim</t>
  </si>
  <si>
    <t>Mr. Joshua Garcia</t>
  </si>
  <si>
    <t>Brandon Diaz</t>
  </si>
  <si>
    <t>Kyle Bell</t>
  </si>
  <si>
    <t>Ms. Monica Burke MD</t>
  </si>
  <si>
    <t>Jesse Williams</t>
  </si>
  <si>
    <t>Jennifer Tucker</t>
  </si>
  <si>
    <t>Brandy Gay</t>
  </si>
  <si>
    <t>Bradley Gonzalez</t>
  </si>
  <si>
    <t>Mark Hale</t>
  </si>
  <si>
    <t>April Perez</t>
  </si>
  <si>
    <t>Sarah Peters</t>
  </si>
  <si>
    <t>Tara Phillips</t>
  </si>
  <si>
    <t>Jacqueline Prince</t>
  </si>
  <si>
    <t>Justin Collier</t>
  </si>
  <si>
    <t>Robert Little</t>
  </si>
  <si>
    <t>John Garcia</t>
  </si>
  <si>
    <t>Stephen Torres</t>
  </si>
  <si>
    <t>Ashley Dennis</t>
  </si>
  <si>
    <t>Monica Stafford</t>
  </si>
  <si>
    <t>Stacey Roberts</t>
  </si>
  <si>
    <t>Cory Abbott</t>
  </si>
  <si>
    <t>Christopher Stevens</t>
  </si>
  <si>
    <t>Carol Villarreal</t>
  </si>
  <si>
    <t>Tyler Williams</t>
  </si>
  <si>
    <t>Susan Ritter</t>
  </si>
  <si>
    <t>Crystal Dunn</t>
  </si>
  <si>
    <t>Mitchell Gates</t>
  </si>
  <si>
    <t>Tonya Manning</t>
  </si>
  <si>
    <t>Andrew Shaw MD</t>
  </si>
  <si>
    <t>Robin Gonzalez</t>
  </si>
  <si>
    <t>Jenny Huff</t>
  </si>
  <si>
    <t>Paul Thompson</t>
  </si>
  <si>
    <t>Annette Stark</t>
  </si>
  <si>
    <t>Julia Andrews</t>
  </si>
  <si>
    <t>Cynthia Sanders</t>
  </si>
  <si>
    <t>Mary Gray</t>
  </si>
  <si>
    <t>Kayla Adams</t>
  </si>
  <si>
    <t>Wayne Brewer</t>
  </si>
  <si>
    <t>Zachary Hall</t>
  </si>
  <si>
    <t>Wendy Rodriguez</t>
  </si>
  <si>
    <t>Adam Huynh</t>
  </si>
  <si>
    <t>Cameron Espinoza</t>
  </si>
  <si>
    <t>Andrea Bradley</t>
  </si>
  <si>
    <t>Mackenzie Rogers</t>
  </si>
  <si>
    <t>Wendy Fritz</t>
  </si>
  <si>
    <t>Holly Collins</t>
  </si>
  <si>
    <t>Douglas Willis</t>
  </si>
  <si>
    <t>Brandon Jackson</t>
  </si>
  <si>
    <t>Stanley Mclaughlin</t>
  </si>
  <si>
    <t>Mark Poole</t>
  </si>
  <si>
    <t>Mary Greene</t>
  </si>
  <si>
    <t>Katrina Lin</t>
  </si>
  <si>
    <t>Sheryl Roy</t>
  </si>
  <si>
    <t>Emily Carter</t>
  </si>
  <si>
    <t>Tiffany Bernard</t>
  </si>
  <si>
    <t>Misty Holland MD</t>
  </si>
  <si>
    <t>Yolanda Martinez</t>
  </si>
  <si>
    <t>Sherry Howard</t>
  </si>
  <si>
    <t>Tara Martin</t>
  </si>
  <si>
    <t>Melissa Allen</t>
  </si>
  <si>
    <t>Christopher Ramirez</t>
  </si>
  <si>
    <t>Christopher Gonzalez DVM</t>
  </si>
  <si>
    <t>Cole Smith</t>
  </si>
  <si>
    <t>Mr. Brent Jimenez</t>
  </si>
  <si>
    <t>Kimberly Blackburn</t>
  </si>
  <si>
    <t>Danielle West</t>
  </si>
  <si>
    <t>Brandon Meyer</t>
  </si>
  <si>
    <t>Brenda Clark</t>
  </si>
  <si>
    <t>Lori Richards</t>
  </si>
  <si>
    <t>Scott Castro</t>
  </si>
  <si>
    <t>Anthony Alvarado</t>
  </si>
  <si>
    <t>Paul Brown</t>
  </si>
  <si>
    <t>Thomas Dickerson</t>
  </si>
  <si>
    <t>Peter Bradford</t>
  </si>
  <si>
    <t>Susan Lester</t>
  </si>
  <si>
    <t>Felicia Lewis</t>
  </si>
  <si>
    <t>Kathy Hodges</t>
  </si>
  <si>
    <t>Garrett Kennedy</t>
  </si>
  <si>
    <t>Aaron Carpenter</t>
  </si>
  <si>
    <t>Trevor Dean</t>
  </si>
  <si>
    <t>Courtney Marks</t>
  </si>
  <si>
    <t>Justin Baker</t>
  </si>
  <si>
    <t>Jade Gray</t>
  </si>
  <si>
    <t>Leah Davis</t>
  </si>
  <si>
    <t>Sean Mann</t>
  </si>
  <si>
    <t>Jennifer Cole</t>
  </si>
  <si>
    <t>Lauren Bauer</t>
  </si>
  <si>
    <t>Tyler Castro</t>
  </si>
  <si>
    <t>Justin Tapia</t>
  </si>
  <si>
    <t>Randy Barber</t>
  </si>
  <si>
    <t>Janet Edwards</t>
  </si>
  <si>
    <t>Jessica Marquez</t>
  </si>
  <si>
    <t>Andrew Fitzgerald</t>
  </si>
  <si>
    <t>Tara Lin</t>
  </si>
  <si>
    <t>Debbie Bryan</t>
  </si>
  <si>
    <t>Jerry Chung</t>
  </si>
  <si>
    <t>Sheila Sanford</t>
  </si>
  <si>
    <t>Douglas Brown</t>
  </si>
  <si>
    <t>Anthony Hess</t>
  </si>
  <si>
    <t>Randy Reynolds</t>
  </si>
  <si>
    <t>Jason Wagner</t>
  </si>
  <si>
    <t>Cristian Jenkins</t>
  </si>
  <si>
    <t>Deborah Smith</t>
  </si>
  <si>
    <t>Molly Ruiz</t>
  </si>
  <si>
    <t>Victor Martin</t>
  </si>
  <si>
    <t>Megan Walsh</t>
  </si>
  <si>
    <t>Alexander Jenkins</t>
  </si>
  <si>
    <t>Zachary Scott</t>
  </si>
  <si>
    <t>Cameron Knight</t>
  </si>
  <si>
    <t>Jose Terry</t>
  </si>
  <si>
    <t>Steven Shepherd</t>
  </si>
  <si>
    <t>Tonya Rivas</t>
  </si>
  <si>
    <t>Elizabeth Cook</t>
  </si>
  <si>
    <t>Anthony Moreno</t>
  </si>
  <si>
    <t>Lori Gonzalez</t>
  </si>
  <si>
    <t>John Robertson</t>
  </si>
  <si>
    <t>Stacey Reyes</t>
  </si>
  <si>
    <t>Lacey Park</t>
  </si>
  <si>
    <t>Dr. Nicholas Walters</t>
  </si>
  <si>
    <t>Erin Bailey</t>
  </si>
  <si>
    <t>Tonya Griffith</t>
  </si>
  <si>
    <t>Michael Watts</t>
  </si>
  <si>
    <t>Sonia Bryant</t>
  </si>
  <si>
    <t>Wendy Moon</t>
  </si>
  <si>
    <t>Bradley Wilson MD</t>
  </si>
  <si>
    <t>Kathryn Powell</t>
  </si>
  <si>
    <t>Cristina Hodge</t>
  </si>
  <si>
    <t>Colton Hernandez</t>
  </si>
  <si>
    <t>Brian Hudson</t>
  </si>
  <si>
    <t>Richard Morris</t>
  </si>
  <si>
    <t>Stefanie Romero</t>
  </si>
  <si>
    <t>Ashley Norman</t>
  </si>
  <si>
    <t>Sabrina Turner</t>
  </si>
  <si>
    <t>Dr. Amy Dean</t>
  </si>
  <si>
    <t>Cassandra Ellis</t>
  </si>
  <si>
    <t>Logan Ashley</t>
  </si>
  <si>
    <t>Carl Morris</t>
  </si>
  <si>
    <t>Mr. Thomas James Jr.</t>
  </si>
  <si>
    <t>Carlos Russell</t>
  </si>
  <si>
    <t>Tamara Osborne</t>
  </si>
  <si>
    <t>Cameron Davidson</t>
  </si>
  <si>
    <t>Daniel Spears</t>
  </si>
  <si>
    <t>Maurice Mccoy</t>
  </si>
  <si>
    <t>Daniel Pearson</t>
  </si>
  <si>
    <t>Paul Waters</t>
  </si>
  <si>
    <t>Richard Evans</t>
  </si>
  <si>
    <t>Mrs. Kimberly Herrera</t>
  </si>
  <si>
    <t>Dawn Anderson</t>
  </si>
  <si>
    <t>Lisa Simon</t>
  </si>
  <si>
    <t>Whitney Simpson</t>
  </si>
  <si>
    <t>Jodi Jackson</t>
  </si>
  <si>
    <t>Brian Thompson</t>
  </si>
  <si>
    <t>Luis Anderson</t>
  </si>
  <si>
    <t>Shannon Hammond</t>
  </si>
  <si>
    <t>Kristina Johnson MD</t>
  </si>
  <si>
    <t>Justin Moore</t>
  </si>
  <si>
    <t>Elizabeth Hoover</t>
  </si>
  <si>
    <t>Jennifer Bell</t>
  </si>
  <si>
    <t>Erin Sanders</t>
  </si>
  <si>
    <t>Cynthia Santiago</t>
  </si>
  <si>
    <t>Crystal Jimenez</t>
  </si>
  <si>
    <t>Zoe Harris</t>
  </si>
  <si>
    <t>Gerald Rios</t>
  </si>
  <si>
    <t>Heidi Mitchell</t>
  </si>
  <si>
    <t>Mark Dunlap</t>
  </si>
  <si>
    <t>James Stein</t>
  </si>
  <si>
    <t>Kirk Mccarthy</t>
  </si>
  <si>
    <t>Betty Mcdowell</t>
  </si>
  <si>
    <t>Daniel Hunt</t>
  </si>
  <si>
    <t>Edward Boyd</t>
  </si>
  <si>
    <t>Samantha Schwartz</t>
  </si>
  <si>
    <t>Ashley Kramer</t>
  </si>
  <si>
    <t>Erica Duncan</t>
  </si>
  <si>
    <t>Oscar Adams</t>
  </si>
  <si>
    <t>Adam Grant</t>
  </si>
  <si>
    <t>Leah West</t>
  </si>
  <si>
    <t>Adam Flores</t>
  </si>
  <si>
    <t>Nicholas Oconnor</t>
  </si>
  <si>
    <t>Mitchell Short</t>
  </si>
  <si>
    <t>Keith Cooper</t>
  </si>
  <si>
    <t>Tracy Robbins</t>
  </si>
  <si>
    <t>William Day</t>
  </si>
  <si>
    <t>Gabriel Reeves</t>
  </si>
  <si>
    <t>Monica Roberson</t>
  </si>
  <si>
    <t>Jonathan Frazier</t>
  </si>
  <si>
    <t>James Coleman</t>
  </si>
  <si>
    <t>Molly Lee</t>
  </si>
  <si>
    <t>Ronald Rangel</t>
  </si>
  <si>
    <t>Nicholas Clark</t>
  </si>
  <si>
    <t>Ashley Hall</t>
  </si>
  <si>
    <t>Marilyn Sanchez</t>
  </si>
  <si>
    <t>Steven Sloan</t>
  </si>
  <si>
    <t>Heather Ross</t>
  </si>
  <si>
    <t>Heather Perry</t>
  </si>
  <si>
    <t>Nicholas Herring</t>
  </si>
  <si>
    <t>William Dunn</t>
  </si>
  <si>
    <t>Valerie Orozco</t>
  </si>
  <si>
    <t>Jennifer Ramirez</t>
  </si>
  <si>
    <t>Rachel Stephens</t>
  </si>
  <si>
    <t>Ashley Gonzalez</t>
  </si>
  <si>
    <t>Amy Moody</t>
  </si>
  <si>
    <t>Daniel Garcia</t>
  </si>
  <si>
    <t>Adam Rogers</t>
  </si>
  <si>
    <t>Laura Perkins</t>
  </si>
  <si>
    <t>Aaron Edwards</t>
  </si>
  <si>
    <t>Paula Foster</t>
  </si>
  <si>
    <t>Kimberly Smith</t>
  </si>
  <si>
    <t>Megan Landry DDS</t>
  </si>
  <si>
    <t>Melissa Robinson</t>
  </si>
  <si>
    <t>Robert Moran</t>
  </si>
  <si>
    <t>Mrs. Alicia Taylor</t>
  </si>
  <si>
    <t>Carly Reynolds</t>
  </si>
  <si>
    <t>Monica Taylor</t>
  </si>
  <si>
    <t>Mr. Andrew Tyler Jr.</t>
  </si>
  <si>
    <t>John Hawkins</t>
  </si>
  <si>
    <t>Maria Duncan</t>
  </si>
  <si>
    <t>Sean Webster</t>
  </si>
  <si>
    <t>Jeffrey Walker</t>
  </si>
  <si>
    <t>Kevin Dean</t>
  </si>
  <si>
    <t>Mason Kelley</t>
  </si>
  <si>
    <t>Yesenia Green</t>
  </si>
  <si>
    <t>Tammy Phillips</t>
  </si>
  <si>
    <t>Courtney Cervantes</t>
  </si>
  <si>
    <t>Peter Shepherd</t>
  </si>
  <si>
    <t>Nicole Weaver</t>
  </si>
  <si>
    <t>Matthew White</t>
  </si>
  <si>
    <t>Ryan Floyd</t>
  </si>
  <si>
    <t>David York</t>
  </si>
  <si>
    <t>Tyler Sutton</t>
  </si>
  <si>
    <t>Alexander Miller</t>
  </si>
  <si>
    <t>Nicholas Reeves</t>
  </si>
  <si>
    <t>Chloe Davis</t>
  </si>
  <si>
    <t>Gregory Byrd</t>
  </si>
  <si>
    <t>Jason Crawford</t>
  </si>
  <si>
    <t>Dylan Blevins</t>
  </si>
  <si>
    <t>Timothy Holmes</t>
  </si>
  <si>
    <t>Christina Morrison</t>
  </si>
  <si>
    <t>Valerie Gray</t>
  </si>
  <si>
    <t>Amanda Trevino</t>
  </si>
  <si>
    <t>Susan Kelley</t>
  </si>
  <si>
    <t>Donna Young</t>
  </si>
  <si>
    <t>Jeffrey Mathis</t>
  </si>
  <si>
    <t>Aaron Garcia</t>
  </si>
  <si>
    <t>Leslie Thomas</t>
  </si>
  <si>
    <t>Tracie Arias MD</t>
  </si>
  <si>
    <t>Monica Long</t>
  </si>
  <si>
    <t>Jacqueline Morgan</t>
  </si>
  <si>
    <t>Patrick Hinton</t>
  </si>
  <si>
    <t>Heather Webb</t>
  </si>
  <si>
    <t>Lawrence Gonzalez</t>
  </si>
  <si>
    <t>Tasha Edwards</t>
  </si>
  <si>
    <t>Robert Alexander</t>
  </si>
  <si>
    <t>Cheryl Thompson</t>
  </si>
  <si>
    <t>Matthew Daniel</t>
  </si>
  <si>
    <t>Raymond Sutton</t>
  </si>
  <si>
    <t>Tim Harris</t>
  </si>
  <si>
    <t>Mackenzie Jordan</t>
  </si>
  <si>
    <t>Melanie Mcconnell</t>
  </si>
  <si>
    <t>Savannah Thomas</t>
  </si>
  <si>
    <t>Samuel Harris</t>
  </si>
  <si>
    <t>David Saunders</t>
  </si>
  <si>
    <t>Nicholas Thomas</t>
  </si>
  <si>
    <t>Alejandro Terrell</t>
  </si>
  <si>
    <t>Thomas Marshall</t>
  </si>
  <si>
    <t>Michael Bridges</t>
  </si>
  <si>
    <t>Dennis Hicks</t>
  </si>
  <si>
    <t>Marcus Chavez</t>
  </si>
  <si>
    <t>Corey Baker</t>
  </si>
  <si>
    <t>Marcus Wright</t>
  </si>
  <si>
    <t>Sandra Porter</t>
  </si>
  <si>
    <t>Richard Price</t>
  </si>
  <si>
    <t>Donald Brock</t>
  </si>
  <si>
    <t>Danielle Herman</t>
  </si>
  <si>
    <t>John Strickland</t>
  </si>
  <si>
    <t>Frank Gonzalez</t>
  </si>
  <si>
    <t>Michael Romero</t>
  </si>
  <si>
    <t>Angela Ward</t>
  </si>
  <si>
    <t>Olivia Moore</t>
  </si>
  <si>
    <t>Amy Stevens</t>
  </si>
  <si>
    <t>Katherine Harrington</t>
  </si>
  <si>
    <t>Jordan Zamora</t>
  </si>
  <si>
    <t>Richard Arias</t>
  </si>
  <si>
    <t>Mrs. Kimberly Smith</t>
  </si>
  <si>
    <t>Adrienne Johnson</t>
  </si>
  <si>
    <t>Nathaniel Bowen PhD</t>
  </si>
  <si>
    <t>William Meza</t>
  </si>
  <si>
    <t>Katherine Henson</t>
  </si>
  <si>
    <t>Alyssa Weber</t>
  </si>
  <si>
    <t>Andrew Bell</t>
  </si>
  <si>
    <t>Laura Cordova</t>
  </si>
  <si>
    <t>Juan Cline</t>
  </si>
  <si>
    <t>Seth Brady</t>
  </si>
  <si>
    <t>Megan Rowe</t>
  </si>
  <si>
    <t>Barbara Chavez</t>
  </si>
  <si>
    <t>Mary Medina</t>
  </si>
  <si>
    <t>Alvin Brown</t>
  </si>
  <si>
    <t>Brian Lucero</t>
  </si>
  <si>
    <t>Christine Vaughn</t>
  </si>
  <si>
    <t>Penny Khan</t>
  </si>
  <si>
    <t>David Brooks</t>
  </si>
  <si>
    <t>Keith Watkins</t>
  </si>
  <si>
    <t>John Spencer</t>
  </si>
  <si>
    <t>Tiffany Elliott</t>
  </si>
  <si>
    <t>Edward Juarez</t>
  </si>
  <si>
    <t>Jose Porter</t>
  </si>
  <si>
    <t>Katherine Watson</t>
  </si>
  <si>
    <t>Cory Lucas</t>
  </si>
  <si>
    <t>Daniel Owens</t>
  </si>
  <si>
    <t>Nathaniel Tanner</t>
  </si>
  <si>
    <t>Tina Rhodes</t>
  </si>
  <si>
    <t>Jeffrey Smith</t>
  </si>
  <si>
    <t>Willie Herman</t>
  </si>
  <si>
    <t>Angela Stewart</t>
  </si>
  <si>
    <t>Kim Gibson</t>
  </si>
  <si>
    <t>Stephanie Davis</t>
  </si>
  <si>
    <t>Martha Stewart</t>
  </si>
  <si>
    <t>Martin Robinson</t>
  </si>
  <si>
    <t>Brenda Jenkins</t>
  </si>
  <si>
    <t>Felicia Murphy</t>
  </si>
  <si>
    <t>Elizabeth Edwards</t>
  </si>
  <si>
    <t>Christina Hunter</t>
  </si>
  <si>
    <t>Alyssa Levy</t>
  </si>
  <si>
    <t>Brittany Clay</t>
  </si>
  <si>
    <t>Bridget Gray</t>
  </si>
  <si>
    <t>Mr. Gregory Oconnell</t>
  </si>
  <si>
    <t>Cassandra Jackson</t>
  </si>
  <si>
    <t>Andrew Acevedo</t>
  </si>
  <si>
    <t>Kenneth Kane</t>
  </si>
  <si>
    <t>George Young</t>
  </si>
  <si>
    <t>Ethan Burns</t>
  </si>
  <si>
    <t>Alejandra Rice</t>
  </si>
  <si>
    <t>Susan Bowman</t>
  </si>
  <si>
    <t>Anne Richardson</t>
  </si>
  <si>
    <t>Elaine Moore</t>
  </si>
  <si>
    <t>Vanessa Matthews</t>
  </si>
  <si>
    <t>Steven Rubio</t>
  </si>
  <si>
    <t>Kimberly Larson</t>
  </si>
  <si>
    <t>Cynthia Hill</t>
  </si>
  <si>
    <t>Sergio Chandler</t>
  </si>
  <si>
    <t>William Hanna</t>
  </si>
  <si>
    <t>Alexander Brady</t>
  </si>
  <si>
    <t>Vincent Carson</t>
  </si>
  <si>
    <t>Carl Roberts</t>
  </si>
  <si>
    <t>James Thompson</t>
  </si>
  <si>
    <t>Alexander Golden</t>
  </si>
  <si>
    <t>Chelsea Rose</t>
  </si>
  <si>
    <t>David Day</t>
  </si>
  <si>
    <t>Erin Ramirez</t>
  </si>
  <si>
    <t>Brandon Briggs</t>
  </si>
  <si>
    <t>David Hubbard</t>
  </si>
  <si>
    <t>Chloe Ortiz</t>
  </si>
  <si>
    <t>Dylan Hernandez</t>
  </si>
  <si>
    <t>Brian Hunt</t>
  </si>
  <si>
    <t>Joel Randall</t>
  </si>
  <si>
    <t>Elizabeth Frank</t>
  </si>
  <si>
    <t>Anna Gibson</t>
  </si>
  <si>
    <t>Casey Jones</t>
  </si>
  <si>
    <t>James Estrada</t>
  </si>
  <si>
    <t>John Butler</t>
  </si>
  <si>
    <t>Jaime Hernandez</t>
  </si>
  <si>
    <t>Ashley Moore</t>
  </si>
  <si>
    <t>Hayley Scott</t>
  </si>
  <si>
    <t>Daniel Robertson</t>
  </si>
  <si>
    <t>Shari West</t>
  </si>
  <si>
    <t>Kelly Russell</t>
  </si>
  <si>
    <t>Briana Miller</t>
  </si>
  <si>
    <t>Tracy Berger</t>
  </si>
  <si>
    <t>Craig Wagner</t>
  </si>
  <si>
    <t>Tim Flores</t>
  </si>
  <si>
    <t>Christopher Mata</t>
  </si>
  <si>
    <t>Sierra Johnson</t>
  </si>
  <si>
    <t>Ryan Hansen</t>
  </si>
  <si>
    <t>Gary Bowers</t>
  </si>
  <si>
    <t>Stephanie Smith</t>
  </si>
  <si>
    <t>Lynn Turner</t>
  </si>
  <si>
    <t>Bianca Rodriguez</t>
  </si>
  <si>
    <t>Kyle Perez</t>
  </si>
  <si>
    <t>Leslie Deleon</t>
  </si>
  <si>
    <t>Erin Tyler</t>
  </si>
  <si>
    <t>Billy Walsh</t>
  </si>
  <si>
    <t>Meghan Martin</t>
  </si>
  <si>
    <t>Roger Evans</t>
  </si>
  <si>
    <t>Joel Moran</t>
  </si>
  <si>
    <t>Jeremiah Patterson</t>
  </si>
  <si>
    <t>Alexander Morris</t>
  </si>
  <si>
    <t>Donna Rodriguez</t>
  </si>
  <si>
    <t>Robert Lowe</t>
  </si>
  <si>
    <t>Tammy Welch</t>
  </si>
  <si>
    <t>Samuel Savage</t>
  </si>
  <si>
    <t>Marvin Noble</t>
  </si>
  <si>
    <t>Joan Hill</t>
  </si>
  <si>
    <t>Tammy Acosta</t>
  </si>
  <si>
    <t>Matthew Gomez</t>
  </si>
  <si>
    <t>Dr. David Chang</t>
  </si>
  <si>
    <t>Andrew Huerta</t>
  </si>
  <si>
    <t>Megan Shaw</t>
  </si>
  <si>
    <t>Cassandra Bowen</t>
  </si>
  <si>
    <t>Bonnie Bradley</t>
  </si>
  <si>
    <t>Chad Mathis</t>
  </si>
  <si>
    <t>Sarah Ballard</t>
  </si>
  <si>
    <t>Stephen Allison</t>
  </si>
  <si>
    <t>Nancy Hernandez</t>
  </si>
  <si>
    <t>Destiny York</t>
  </si>
  <si>
    <t>Lori Davies</t>
  </si>
  <si>
    <t>Christine Cooper</t>
  </si>
  <si>
    <t>Brandon Gordon</t>
  </si>
  <si>
    <t>Erica Rodriguez</t>
  </si>
  <si>
    <t>Julie Hester</t>
  </si>
  <si>
    <t>Erica Moody</t>
  </si>
  <si>
    <t>George Paul</t>
  </si>
  <si>
    <t>Justin Clark PhD</t>
  </si>
  <si>
    <t>Brittany Garcia</t>
  </si>
  <si>
    <t>Kristen Ramos</t>
  </si>
  <si>
    <t>Matthew Rowe PhD</t>
  </si>
  <si>
    <t>Richard Parker</t>
  </si>
  <si>
    <t>Christopher Shepherd</t>
  </si>
  <si>
    <t>Laura Rosales</t>
  </si>
  <si>
    <t>Eugene Serrano</t>
  </si>
  <si>
    <t>Joshua Lee</t>
  </si>
  <si>
    <t>Jessica Brown</t>
  </si>
  <si>
    <t>Brandy Taylor</t>
  </si>
  <si>
    <t>Jimmy Butler</t>
  </si>
  <si>
    <t>Teresa Greer</t>
  </si>
  <si>
    <t>Lori Roberts</t>
  </si>
  <si>
    <t>Elijah Bell</t>
  </si>
  <si>
    <t>Melinda Patel</t>
  </si>
  <si>
    <t>Brenda Lowe</t>
  </si>
  <si>
    <t>Michael Hinton DDS</t>
  </si>
  <si>
    <t>Debbie Clark</t>
  </si>
  <si>
    <t>Kimberly Burton</t>
  </si>
  <si>
    <t>Nicholas Ballard</t>
  </si>
  <si>
    <t>Tiffany Hicks</t>
  </si>
  <si>
    <t>Jodi Strickland</t>
  </si>
  <si>
    <t>Brian Wong</t>
  </si>
  <si>
    <t>Haley Hardy</t>
  </si>
  <si>
    <t>Rebecca Lyons</t>
  </si>
  <si>
    <t>Victoria Davis</t>
  </si>
  <si>
    <t>Lucas Taylor</t>
  </si>
  <si>
    <t>Justin Freeman</t>
  </si>
  <si>
    <t>Travis Moore</t>
  </si>
  <si>
    <t>Maria Villegas</t>
  </si>
  <si>
    <t>Gary Tran</t>
  </si>
  <si>
    <t>Mrs. Elizabeth Estes</t>
  </si>
  <si>
    <t>Matthew Tucker</t>
  </si>
  <si>
    <t>Stephen Garcia</t>
  </si>
  <si>
    <t>Erik Evans</t>
  </si>
  <si>
    <t>Dawn Stewart</t>
  </si>
  <si>
    <t>Brian Williamson</t>
  </si>
  <si>
    <t>David Chen</t>
  </si>
  <si>
    <t>Tamara Chapman</t>
  </si>
  <si>
    <t>Sarah Jacobs</t>
  </si>
  <si>
    <t>Stephanie Benson</t>
  </si>
  <si>
    <t>Raymond Hanson</t>
  </si>
  <si>
    <t>Cody Donaldson</t>
  </si>
  <si>
    <t>Brooke Romero</t>
  </si>
  <si>
    <t>Sheryl Ross</t>
  </si>
  <si>
    <t>Aaron Martinez</t>
  </si>
  <si>
    <t>Robert Rodgers</t>
  </si>
  <si>
    <t>Lisa Mcclain</t>
  </si>
  <si>
    <t>Susan Carr</t>
  </si>
  <si>
    <t>Michael Mcbride</t>
  </si>
  <si>
    <t>Beth Patterson</t>
  </si>
  <si>
    <t>Pamela Wood</t>
  </si>
  <si>
    <t>Heather Mitchell</t>
  </si>
  <si>
    <t>Chad Allen</t>
  </si>
  <si>
    <t>Jason Huffman</t>
  </si>
  <si>
    <t>Patricia Hunter</t>
  </si>
  <si>
    <t>Jason Ramos</t>
  </si>
  <si>
    <t>April Rivers</t>
  </si>
  <si>
    <t>Kimberly Ritter</t>
  </si>
  <si>
    <t>Jill Powers</t>
  </si>
  <si>
    <t>Vanessa Baker</t>
  </si>
  <si>
    <t>Julia Ortega</t>
  </si>
  <si>
    <t>Virginia Fuller</t>
  </si>
  <si>
    <t>Troy Paul</t>
  </si>
  <si>
    <t>Timothy Brown</t>
  </si>
  <si>
    <t>Michael Hale</t>
  </si>
  <si>
    <t>Emily Cain</t>
  </si>
  <si>
    <t>Laurie Torres</t>
  </si>
  <si>
    <t>Ronald Stevens</t>
  </si>
  <si>
    <t>Maria Atkins</t>
  </si>
  <si>
    <t>Rachael Mills</t>
  </si>
  <si>
    <t>Nancy Shaw</t>
  </si>
  <si>
    <t>Spencer Lee</t>
  </si>
  <si>
    <t>Laura Coffey</t>
  </si>
  <si>
    <t>James Thomas</t>
  </si>
  <si>
    <t>Nathan Ramirez DVM</t>
  </si>
  <si>
    <t>Joseph Adams</t>
  </si>
  <si>
    <t>Sheila Daniels</t>
  </si>
  <si>
    <t>Joseph Young</t>
  </si>
  <si>
    <t>Priscilla Christensen</t>
  </si>
  <si>
    <t>Jeanette Jackson</t>
  </si>
  <si>
    <t>Angela Green</t>
  </si>
  <si>
    <t>Christian Williams</t>
  </si>
  <si>
    <t>Margaret Dunn</t>
  </si>
  <si>
    <t>Jason Garza</t>
  </si>
  <si>
    <t>Caleb Bennett</t>
  </si>
  <si>
    <t>Albert Robertson</t>
  </si>
  <si>
    <t>Jennifer Espinoza</t>
  </si>
  <si>
    <t>Michael Dunn</t>
  </si>
  <si>
    <t>Richard Soto</t>
  </si>
  <si>
    <t>Melanie Lewis</t>
  </si>
  <si>
    <t>Stephen Calderon</t>
  </si>
  <si>
    <t>Roger Johnson</t>
  </si>
  <si>
    <t>Ricky Taylor</t>
  </si>
  <si>
    <t>Luis Lewis</t>
  </si>
  <si>
    <t>Lindsey Cisneros</t>
  </si>
  <si>
    <t>Donald Jones</t>
  </si>
  <si>
    <t>Timothy White</t>
  </si>
  <si>
    <t>Rebecca Smith</t>
  </si>
  <si>
    <t>Anthony Jimenez</t>
  </si>
  <si>
    <t>Matthew Walsh</t>
  </si>
  <si>
    <t>Jean Silva</t>
  </si>
  <si>
    <t>Ryan Bishop</t>
  </si>
  <si>
    <t>Kelly Mooney</t>
  </si>
  <si>
    <t>Kyle Weiss</t>
  </si>
  <si>
    <t>Bryan Reyes</t>
  </si>
  <si>
    <t>Kathleen Stanley</t>
  </si>
  <si>
    <t>Colin Adams</t>
  </si>
  <si>
    <t>Joshua Peters</t>
  </si>
  <si>
    <t>Ronald Mejia</t>
  </si>
  <si>
    <t>David Miller</t>
  </si>
  <si>
    <t>Jerry Thomas</t>
  </si>
  <si>
    <t>Vincent Avila</t>
  </si>
  <si>
    <t>Dana Taylor</t>
  </si>
  <si>
    <t>Angela Fields</t>
  </si>
  <si>
    <t>Stephanie Kline</t>
  </si>
  <si>
    <t>Mary Burch MD</t>
  </si>
  <si>
    <t>Dr. Sarah Johnson</t>
  </si>
  <si>
    <t>Daniel Baker</t>
  </si>
  <si>
    <t>Stephen Smith</t>
  </si>
  <si>
    <t>Jacob Shelton</t>
  </si>
  <si>
    <t>James Shields</t>
  </si>
  <si>
    <t>Valerie Gonzalez</t>
  </si>
  <si>
    <t>Jessica Morales</t>
  </si>
  <si>
    <t>David Hicks</t>
  </si>
  <si>
    <t>Sarah Cole</t>
  </si>
  <si>
    <t>Logan Bradley</t>
  </si>
  <si>
    <t>Miss Claire Sanders MD</t>
  </si>
  <si>
    <t>Mark Carrillo</t>
  </si>
  <si>
    <t>Alan Baxter</t>
  </si>
  <si>
    <t>Denise Mathews</t>
  </si>
  <si>
    <t>Kristin Fowler</t>
  </si>
  <si>
    <t>Judith Cook</t>
  </si>
  <si>
    <t>Jennifer Rodriguez</t>
  </si>
  <si>
    <t>Joe Jones</t>
  </si>
  <si>
    <t>Bryan Lewis</t>
  </si>
  <si>
    <t>Kelly Morris</t>
  </si>
  <si>
    <t>Gary Smith</t>
  </si>
  <si>
    <t>Mr. John Johnson Jr.</t>
  </si>
  <si>
    <t>Natalie Rios</t>
  </si>
  <si>
    <t>Steven Mcdonald</t>
  </si>
  <si>
    <t>Jerry Gutierrez</t>
  </si>
  <si>
    <t>Ashley Roberts</t>
  </si>
  <si>
    <t>Christopher Smith</t>
  </si>
  <si>
    <t>Daniel Wallace</t>
  </si>
  <si>
    <t>Marvin Reynolds</t>
  </si>
  <si>
    <t>Dan Glover</t>
  </si>
  <si>
    <t>Michael Miller DVM</t>
  </si>
  <si>
    <t>Ashley Wilkinson</t>
  </si>
  <si>
    <t>Randy Gonzalez</t>
  </si>
  <si>
    <t>Jeffrey Guerrero</t>
  </si>
  <si>
    <t>Aaron Burns</t>
  </si>
  <si>
    <t>Robert Dunn</t>
  </si>
  <si>
    <t>Dylan Edwards</t>
  </si>
  <si>
    <t>Candice Matthews</t>
  </si>
  <si>
    <t>Noah Coleman</t>
  </si>
  <si>
    <t>Shannon Robinson</t>
  </si>
  <si>
    <t>Alexis Dougherty</t>
  </si>
  <si>
    <t>Jamie Murray</t>
  </si>
  <si>
    <t>Sue Singleton</t>
  </si>
  <si>
    <t>Rodney Mendez</t>
  </si>
  <si>
    <t>Ronald Knox</t>
  </si>
  <si>
    <t>Miranda Hanson</t>
  </si>
  <si>
    <t>Stephanie Walls</t>
  </si>
  <si>
    <t>Christina Robles</t>
  </si>
  <si>
    <t>Kathryn Young</t>
  </si>
  <si>
    <t>Judy Cooper</t>
  </si>
  <si>
    <t>Steve Maynard</t>
  </si>
  <si>
    <t>Andrea Woodward</t>
  </si>
  <si>
    <t>Jo Smith</t>
  </si>
  <si>
    <t>James Wilson</t>
  </si>
  <si>
    <t>Jonathan Nguyen</t>
  </si>
  <si>
    <t>Hunter Choi</t>
  </si>
  <si>
    <t>Richard Hall</t>
  </si>
  <si>
    <t>Dawn Rogers</t>
  </si>
  <si>
    <t>Tracy Lee</t>
  </si>
  <si>
    <t>Mr. Matthew Clark</t>
  </si>
  <si>
    <t>Kaitlyn Wood</t>
  </si>
  <si>
    <t>Margaret Page</t>
  </si>
  <si>
    <t>Mrs. Erin Morales</t>
  </si>
  <si>
    <t>Travis Khan</t>
  </si>
  <si>
    <t>Laura Herrera</t>
  </si>
  <si>
    <t>Elizabeth Hammond</t>
  </si>
  <si>
    <t>Charles Mendoza</t>
  </si>
  <si>
    <t>Shannon Carter</t>
  </si>
  <si>
    <t>Melanie Garcia</t>
  </si>
  <si>
    <t>Aaron Faulkner</t>
  </si>
  <si>
    <t>Brenda Salinas</t>
  </si>
  <si>
    <t>Rachel Woods</t>
  </si>
  <si>
    <t>Brittany Martin</t>
  </si>
  <si>
    <t>Krista Cooper</t>
  </si>
  <si>
    <t>Elizabeth Rivera</t>
  </si>
  <si>
    <t>Sean Combs</t>
  </si>
  <si>
    <t>Sarah Moore</t>
  </si>
  <si>
    <t>Daniel Vang</t>
  </si>
  <si>
    <t>Marisa Fisher</t>
  </si>
  <si>
    <t>Courtney Sharp</t>
  </si>
  <si>
    <t>Tracy Thomas</t>
  </si>
  <si>
    <t>Bobby Johnson</t>
  </si>
  <si>
    <t>Leah Carpenter</t>
  </si>
  <si>
    <t>Heidi Nguyen</t>
  </si>
  <si>
    <t>Mr. Timothy Rodriguez</t>
  </si>
  <si>
    <t>Eric Christensen</t>
  </si>
  <si>
    <t>Diane Gray</t>
  </si>
  <si>
    <t>Charles Brown</t>
  </si>
  <si>
    <t>Richard Gilmore</t>
  </si>
  <si>
    <t>Helen Walker</t>
  </si>
  <si>
    <t>Cameron Grimes</t>
  </si>
  <si>
    <t>Jason Ward</t>
  </si>
  <si>
    <t>Laura Hamilton</t>
  </si>
  <si>
    <t>Matthew Wu</t>
  </si>
  <si>
    <t>Matthew Morales</t>
  </si>
  <si>
    <t>Andrea Esparza</t>
  </si>
  <si>
    <t>Megan Edwards</t>
  </si>
  <si>
    <t>James Rush</t>
  </si>
  <si>
    <t>Mary Arroyo</t>
  </si>
  <si>
    <t>John Santos</t>
  </si>
  <si>
    <t>Darrell Sanchez</t>
  </si>
  <si>
    <t>William Baxter</t>
  </si>
  <si>
    <t>Bryan Leach</t>
  </si>
  <si>
    <t>Jacob Whitaker</t>
  </si>
  <si>
    <t>Jose Carr</t>
  </si>
  <si>
    <t>Anthony Garcia</t>
  </si>
  <si>
    <t>Ellen Hurley</t>
  </si>
  <si>
    <t>Yesenia Gates</t>
  </si>
  <si>
    <t>Kristi Parker</t>
  </si>
  <si>
    <t>Alexandria Davis</t>
  </si>
  <si>
    <t>Brittany Williams</t>
  </si>
  <si>
    <t>Paul Randall</t>
  </si>
  <si>
    <t>Sue Velez DDS</t>
  </si>
  <si>
    <t>Noah Woods</t>
  </si>
  <si>
    <t>Michael Nguyen</t>
  </si>
  <si>
    <t>Joseph Clark</t>
  </si>
  <si>
    <t>Meghan Mcgee</t>
  </si>
  <si>
    <t>Donna Chan</t>
  </si>
  <si>
    <t>Mrs. Pamela Lyons</t>
  </si>
  <si>
    <t>Edward Wood</t>
  </si>
  <si>
    <t>Patrick Vincent</t>
  </si>
  <si>
    <t>Caroline Carr</t>
  </si>
  <si>
    <t>Brandy Stewart</t>
  </si>
  <si>
    <t>Jonathan Jones</t>
  </si>
  <si>
    <t>Daniel Acosta</t>
  </si>
  <si>
    <t>Matthew Erickson DDS</t>
  </si>
  <si>
    <t>Janice Johnson</t>
  </si>
  <si>
    <t>Carla Scott</t>
  </si>
  <si>
    <t>Robert Erickson</t>
  </si>
  <si>
    <t>Donna Lambert</t>
  </si>
  <si>
    <t>Michelle Campbell</t>
  </si>
  <si>
    <t>Jennifer Garcia</t>
  </si>
  <si>
    <t>Melissa Watts</t>
  </si>
  <si>
    <t>Samantha Hunt</t>
  </si>
  <si>
    <t>Krystal Martin</t>
  </si>
  <si>
    <t>Melissa Washington</t>
  </si>
  <si>
    <t>Kelly Hanson</t>
  </si>
  <si>
    <t>Nicole Vaughn</t>
  </si>
  <si>
    <t>Kathleen Berry</t>
  </si>
  <si>
    <t>Kimberly Scott</t>
  </si>
  <si>
    <t>Michael Russell MD</t>
  </si>
  <si>
    <t>Heather Robinson</t>
  </si>
  <si>
    <t>Courtney Wilson</t>
  </si>
  <si>
    <t>Jacqueline Gibson MD</t>
  </si>
  <si>
    <t>Danielle Fleming</t>
  </si>
  <si>
    <t>Paul Frazier</t>
  </si>
  <si>
    <t>Tina Matthews</t>
  </si>
  <si>
    <t>Terri Peters</t>
  </si>
  <si>
    <t>Shannon Bowman MD</t>
  </si>
  <si>
    <t>Nathaniel Taylor</t>
  </si>
  <si>
    <t>Christina Hayes</t>
  </si>
  <si>
    <t>Douglas Bowers</t>
  </si>
  <si>
    <t>Joshua Anderson</t>
  </si>
  <si>
    <t>Kevin Schmidt</t>
  </si>
  <si>
    <t>Louis Mitchell</t>
  </si>
  <si>
    <t>Wayne Carlson</t>
  </si>
  <si>
    <t>Wayne Webster</t>
  </si>
  <si>
    <t>Maureen Weaver</t>
  </si>
  <si>
    <t>Leslie Harris</t>
  </si>
  <si>
    <t>Patrick Reed</t>
  </si>
  <si>
    <t>Debra Bullock</t>
  </si>
  <si>
    <t>Julie Miller</t>
  </si>
  <si>
    <t>Joseph Walters</t>
  </si>
  <si>
    <t>John Hall</t>
  </si>
  <si>
    <t>Kevin Ryan</t>
  </si>
  <si>
    <t>Sarah Morrison</t>
  </si>
  <si>
    <t>Brian Kim</t>
  </si>
  <si>
    <t>Joshua Pena</t>
  </si>
  <si>
    <t>Jessica Larsen</t>
  </si>
  <si>
    <t>Erin Holmes</t>
  </si>
  <si>
    <t>Damon Edwards</t>
  </si>
  <si>
    <t>Jessica Smith</t>
  </si>
  <si>
    <t>Tyler Fuller</t>
  </si>
  <si>
    <t>Lori Salazar</t>
  </si>
  <si>
    <t>Andre Burns</t>
  </si>
  <si>
    <t>Matthew Moreno</t>
  </si>
  <si>
    <t>Bryce Allen</t>
  </si>
  <si>
    <t>Kenneth Garcia</t>
  </si>
  <si>
    <t>Stephen Murray</t>
  </si>
  <si>
    <t>Stephen Fitzgerald</t>
  </si>
  <si>
    <t>Stephanie Melendez</t>
  </si>
  <si>
    <t>Earl Oliver</t>
  </si>
  <si>
    <t>Mike Torres</t>
  </si>
  <si>
    <t>Deanna Taylor</t>
  </si>
  <si>
    <t>Lindsay Cantu</t>
  </si>
  <si>
    <t>George Parrish</t>
  </si>
  <si>
    <t>Gregory Barr</t>
  </si>
  <si>
    <t>Stephanie Wilson</t>
  </si>
  <si>
    <t>John Carter</t>
  </si>
  <si>
    <t>Curtis White</t>
  </si>
  <si>
    <t>Emma Stone</t>
  </si>
  <si>
    <t>Kristen Lee</t>
  </si>
  <si>
    <t>Jonathan Green</t>
  </si>
  <si>
    <t>Alfred Alexander</t>
  </si>
  <si>
    <t>John Barry</t>
  </si>
  <si>
    <t>Tyler Hicks</t>
  </si>
  <si>
    <t>Jason Sanchez</t>
  </si>
  <si>
    <t>Melissa Gordon</t>
  </si>
  <si>
    <t>Jessica Simpson</t>
  </si>
  <si>
    <t>Thomas Mitchell</t>
  </si>
  <si>
    <t>Brenda Taylor</t>
  </si>
  <si>
    <t>Karl Charles II</t>
  </si>
  <si>
    <t>Diane Jensen</t>
  </si>
  <si>
    <t>Kevin Ochoa</t>
  </si>
  <si>
    <t>Randall Mathis</t>
  </si>
  <si>
    <t>Robin Harris</t>
  </si>
  <si>
    <t>Paul Moreno</t>
  </si>
  <si>
    <t>Sharon Rice</t>
  </si>
  <si>
    <t>Raymond Williams</t>
  </si>
  <si>
    <t>William Collins</t>
  </si>
  <si>
    <t>Mr. Walter Young</t>
  </si>
  <si>
    <t>Cynthia Avery</t>
  </si>
  <si>
    <t>Christy Miles</t>
  </si>
  <si>
    <t>Mrs. Carla Miller</t>
  </si>
  <si>
    <t>Ryan Diaz</t>
  </si>
  <si>
    <t>Connor Wright</t>
  </si>
  <si>
    <t>Jessica Le</t>
  </si>
  <si>
    <t>Michael Welch</t>
  </si>
  <si>
    <t>Rachel Meza</t>
  </si>
  <si>
    <t>Olivia Cook</t>
  </si>
  <si>
    <t>Jamie Campbell</t>
  </si>
  <si>
    <t>Frederick Leach</t>
  </si>
  <si>
    <t>Gina Hanson</t>
  </si>
  <si>
    <t>Gregory Fletcher</t>
  </si>
  <si>
    <t>Randy Gonzales</t>
  </si>
  <si>
    <t>David Glenn</t>
  </si>
  <si>
    <t>Linda Perez</t>
  </si>
  <si>
    <t>Andrew Salas</t>
  </si>
  <si>
    <t>Erin Anderson</t>
  </si>
  <si>
    <t>Juan Smith</t>
  </si>
  <si>
    <t>Maria Wilkinson</t>
  </si>
  <si>
    <t>Jennifer Wright</t>
  </si>
  <si>
    <t>Christopher Page</t>
  </si>
  <si>
    <t>Jason James</t>
  </si>
  <si>
    <t>Jonathan Ramos</t>
  </si>
  <si>
    <t>Justin Mack</t>
  </si>
  <si>
    <t>Tina Raymond</t>
  </si>
  <si>
    <t>Curtis Allen</t>
  </si>
  <si>
    <t>Maria Rodriguez</t>
  </si>
  <si>
    <t>Meghan Miller</t>
  </si>
  <si>
    <t>Sonya Palmer</t>
  </si>
  <si>
    <t>Sandra Daniel</t>
  </si>
  <si>
    <t>Michelle Smith</t>
  </si>
  <si>
    <t>Joseph Carter</t>
  </si>
  <si>
    <t>Joann Roberts</t>
  </si>
  <si>
    <t>Anna Crosby</t>
  </si>
  <si>
    <t>Anna Campbell</t>
  </si>
  <si>
    <t>Amy Carlson</t>
  </si>
  <si>
    <t>Melissa Garcia</t>
  </si>
  <si>
    <t>Kimberly King</t>
  </si>
  <si>
    <t>Nicholas Kerr</t>
  </si>
  <si>
    <t>Haley West</t>
  </si>
  <si>
    <t>Eric Hernandez</t>
  </si>
  <si>
    <t>Colin Diaz</t>
  </si>
  <si>
    <t>Margaret Mcmillan</t>
  </si>
  <si>
    <t>Bryan Davenport</t>
  </si>
  <si>
    <t>Lisa Logan</t>
  </si>
  <si>
    <t>Jerry Jones</t>
  </si>
  <si>
    <t>Samantha Harrison</t>
  </si>
  <si>
    <t>Julie Dorsey</t>
  </si>
  <si>
    <t>Thomas Mccormick</t>
  </si>
  <si>
    <t>Tammy Myers</t>
  </si>
  <si>
    <t>John Weber</t>
  </si>
  <si>
    <t>Joe Mcfarland</t>
  </si>
  <si>
    <t>Helen Mitchell</t>
  </si>
  <si>
    <t>William Houston</t>
  </si>
  <si>
    <t>Michael Briggs</t>
  </si>
  <si>
    <t>Jesus Holder</t>
  </si>
  <si>
    <t>Frank Reid</t>
  </si>
  <si>
    <t>Kelly Daugherty</t>
  </si>
  <si>
    <t>Robert Kane</t>
  </si>
  <si>
    <t>William Ramirez Jr.</t>
  </si>
  <si>
    <t>Charles Bailey</t>
  </si>
  <si>
    <t>Helen Ferguson</t>
  </si>
  <si>
    <t>Wayne Mclaughlin</t>
  </si>
  <si>
    <t>Debbie Gray</t>
  </si>
  <si>
    <t>David Dominguez</t>
  </si>
  <si>
    <t>Michelle Leonard</t>
  </si>
  <si>
    <t>Rachel Ryan</t>
  </si>
  <si>
    <t>Amy Galloway</t>
  </si>
  <si>
    <t>Dr. Diana Walker</t>
  </si>
  <si>
    <t>Kristi Harvey</t>
  </si>
  <si>
    <t>William Murray</t>
  </si>
  <si>
    <t>Michael Roman</t>
  </si>
  <si>
    <t>Terri Roy</t>
  </si>
  <si>
    <t>Angel Bowman</t>
  </si>
  <si>
    <t>Angela King</t>
  </si>
  <si>
    <t>Emma Marsh</t>
  </si>
  <si>
    <t>Patrick Atkinson</t>
  </si>
  <si>
    <t>Paul Rodgers</t>
  </si>
  <si>
    <t>Brady Lee</t>
  </si>
  <si>
    <t>James Richardson</t>
  </si>
  <si>
    <t>Rachel Myers</t>
  </si>
  <si>
    <t>Deborah White</t>
  </si>
  <si>
    <t>Amber Santos</t>
  </si>
  <si>
    <t>Wesley Mckenzie</t>
  </si>
  <si>
    <t>Cindy Howe</t>
  </si>
  <si>
    <t>Courtney Lee</t>
  </si>
  <si>
    <t>Troy Mack</t>
  </si>
  <si>
    <t>Elijah Cunningham</t>
  </si>
  <si>
    <t>Daniel Scott</t>
  </si>
  <si>
    <t>Julie Meza</t>
  </si>
  <si>
    <t>Benjamin Mcconnell</t>
  </si>
  <si>
    <t>David Frederick</t>
  </si>
  <si>
    <t>Jennifer Stanton</t>
  </si>
  <si>
    <t>Dorothy Lewis</t>
  </si>
  <si>
    <t>Nichole Miller</t>
  </si>
  <si>
    <t>Ashley Meyer</t>
  </si>
  <si>
    <t>Erik Hall</t>
  </si>
  <si>
    <t>Michele Mccormick</t>
  </si>
  <si>
    <t>Paul Bullock</t>
  </si>
  <si>
    <t>Charles Chambers</t>
  </si>
  <si>
    <t>Sandra Jackson</t>
  </si>
  <si>
    <t>Jason Elliott</t>
  </si>
  <si>
    <t>Troy Thompson</t>
  </si>
  <si>
    <t>Barbara Santos</t>
  </si>
  <si>
    <t>Robert York</t>
  </si>
  <si>
    <t>Michael Gardner</t>
  </si>
  <si>
    <t>Dawn Pearson</t>
  </si>
  <si>
    <t>Andrea Tucker</t>
  </si>
  <si>
    <t>Rachel Walker</t>
  </si>
  <si>
    <t>Wesley Harper</t>
  </si>
  <si>
    <t>Kimberly Williams</t>
  </si>
  <si>
    <t>Brenda Young</t>
  </si>
  <si>
    <t>Daniel Lee</t>
  </si>
  <si>
    <t>Kevin Gray</t>
  </si>
  <si>
    <t>Cindy Phelps</t>
  </si>
  <si>
    <t>Chad Miller</t>
  </si>
  <si>
    <t>Natalie Hayes</t>
  </si>
  <si>
    <t>Christopher Cox</t>
  </si>
  <si>
    <t>Christina Dennis</t>
  </si>
  <si>
    <t>Lawrence Warren</t>
  </si>
  <si>
    <t>Mary Meyer</t>
  </si>
  <si>
    <t>Carolyn Ellis</t>
  </si>
  <si>
    <t>Sarah Long</t>
  </si>
  <si>
    <t>Jacob Johnson</t>
  </si>
  <si>
    <t>Mr. Adam Willis</t>
  </si>
  <si>
    <t>Dr. Amanda Hernandez DVM</t>
  </si>
  <si>
    <t>Maria Reed</t>
  </si>
  <si>
    <t>Sara Clay</t>
  </si>
  <si>
    <t>Teresa Guerrero</t>
  </si>
  <si>
    <t>Kimberly Payne</t>
  </si>
  <si>
    <t>Julie Smith</t>
  </si>
  <si>
    <t>Amber Jones</t>
  </si>
  <si>
    <t>Carl Hensley</t>
  </si>
  <si>
    <t>Levi Wang</t>
  </si>
  <si>
    <t>Garrett White</t>
  </si>
  <si>
    <t>Brandon Allen</t>
  </si>
  <si>
    <t>John Wolfe</t>
  </si>
  <si>
    <t>Holly Davis</t>
  </si>
  <si>
    <t>Mrs. Alexis Shields</t>
  </si>
  <si>
    <t>Sabrina Wilkinson</t>
  </si>
  <si>
    <t>Christina Hardin</t>
  </si>
  <si>
    <t>Nina Henry</t>
  </si>
  <si>
    <t>Erika Vang</t>
  </si>
  <si>
    <t>Amanda Berry</t>
  </si>
  <si>
    <t>Erin Bell</t>
  </si>
  <si>
    <t>Dawn Rosario</t>
  </si>
  <si>
    <t>Sarah Santos</t>
  </si>
  <si>
    <t>Maria Obrien</t>
  </si>
  <si>
    <t>Michael Hill</t>
  </si>
  <si>
    <t>April Gomez</t>
  </si>
  <si>
    <t>Ashley Wagner</t>
  </si>
  <si>
    <t>Roger Webb</t>
  </si>
  <si>
    <t>Natasha Martin</t>
  </si>
  <si>
    <t>Chris Campbell</t>
  </si>
  <si>
    <t>Angela Atkinson</t>
  </si>
  <si>
    <t>Mrs. Lauren Roth</t>
  </si>
  <si>
    <t>Rachael Khan</t>
  </si>
  <si>
    <t>Brian Bryan</t>
  </si>
  <si>
    <t>Kenneth Walsh</t>
  </si>
  <si>
    <t>Debra Durham</t>
  </si>
  <si>
    <t>Kristie Morgan</t>
  </si>
  <si>
    <t>Marie Mays</t>
  </si>
  <si>
    <t>Mrs. Christine Summers</t>
  </si>
  <si>
    <t>Vincent Horn</t>
  </si>
  <si>
    <t>Steven Mann</t>
  </si>
  <si>
    <t>Heather Nguyen</t>
  </si>
  <si>
    <t>Jamie Lucas</t>
  </si>
  <si>
    <t>Stephanie Vargas</t>
  </si>
  <si>
    <t>Susan Hardy</t>
  </si>
  <si>
    <t>Alec Raymond</t>
  </si>
  <si>
    <t>Patricia Gibson</t>
  </si>
  <si>
    <t>Michael Johnston</t>
  </si>
  <si>
    <t>Paula Dickson</t>
  </si>
  <si>
    <t>Megan Malone</t>
  </si>
  <si>
    <t>Micheal Tucker</t>
  </si>
  <si>
    <t>Lori Woodard</t>
  </si>
  <si>
    <t>Paula Flores</t>
  </si>
  <si>
    <t>Jennifer Morris</t>
  </si>
  <si>
    <t>Katrina Haynes</t>
  </si>
  <si>
    <t>Devin Ortiz</t>
  </si>
  <si>
    <t>Mr. Thomas Rodriguez</t>
  </si>
  <si>
    <t>Kelly Vincent</t>
  </si>
  <si>
    <t>Marc Jones</t>
  </si>
  <si>
    <t>Bobby Walters</t>
  </si>
  <si>
    <t>Morgan Lang</t>
  </si>
  <si>
    <t>Abigail Patterson</t>
  </si>
  <si>
    <t>Antonio Martin</t>
  </si>
  <si>
    <t>Katrina Daugherty</t>
  </si>
  <si>
    <t>Kevin Brown</t>
  </si>
  <si>
    <t>Kimberly Hart</t>
  </si>
  <si>
    <t>Heather Freeman</t>
  </si>
  <si>
    <t>Joshua Riddle</t>
  </si>
  <si>
    <t>Amanda Skinner</t>
  </si>
  <si>
    <t>Antonio Roman</t>
  </si>
  <si>
    <t>Kenneth English</t>
  </si>
  <si>
    <t>Jason Molina</t>
  </si>
  <si>
    <t>Luke Martin</t>
  </si>
  <si>
    <t>Madeline Harrington</t>
  </si>
  <si>
    <t>Cristina Costa</t>
  </si>
  <si>
    <t>Catherine Arnold</t>
  </si>
  <si>
    <t>Dustin Hughes</t>
  </si>
  <si>
    <t>Mark White</t>
  </si>
  <si>
    <t>Debra Clay</t>
  </si>
  <si>
    <t>Bridget Moore</t>
  </si>
  <si>
    <t>Monica Lloyd</t>
  </si>
  <si>
    <t>Richard Lewis</t>
  </si>
  <si>
    <t>Darlene Morris</t>
  </si>
  <si>
    <t>Jeremy Rosario</t>
  </si>
  <si>
    <t>Melissa Mayo</t>
  </si>
  <si>
    <t>Craig Davis</t>
  </si>
  <si>
    <t>Natasha Proctor</t>
  </si>
  <si>
    <t>Cheryl Gentry DDS</t>
  </si>
  <si>
    <t>Misty Ross</t>
  </si>
  <si>
    <t>Jerry Chavez</t>
  </si>
  <si>
    <t>Darryl Jackson</t>
  </si>
  <si>
    <t>Lisa Perez</t>
  </si>
  <si>
    <t>Shawn Davis</t>
  </si>
  <si>
    <t>Judy Lewis</t>
  </si>
  <si>
    <t>Janet Dean</t>
  </si>
  <si>
    <t>Philip Wong</t>
  </si>
  <si>
    <t>Beth Palmer</t>
  </si>
  <si>
    <t>Patty David</t>
  </si>
  <si>
    <t>Michael Gutierrez</t>
  </si>
  <si>
    <t>Diana Howard</t>
  </si>
  <si>
    <t>Kyle Andersen</t>
  </si>
  <si>
    <t>Curtis Nielsen</t>
  </si>
  <si>
    <t>Penny Harmon</t>
  </si>
  <si>
    <t>Catherine Rasmussen</t>
  </si>
  <si>
    <t>Sierra Reyes</t>
  </si>
  <si>
    <t>Amanda Woodward</t>
  </si>
  <si>
    <t>Tasha Pruitt</t>
  </si>
  <si>
    <t>Mary Ballard</t>
  </si>
  <si>
    <t>James Bell</t>
  </si>
  <si>
    <t>Shawna Deleon</t>
  </si>
  <si>
    <t>Jeremy Snyder</t>
  </si>
  <si>
    <t>Kelli Lucas</t>
  </si>
  <si>
    <t>Kevin Ramirez</t>
  </si>
  <si>
    <t>Pamela Johnson</t>
  </si>
  <si>
    <t>Sally Smith</t>
  </si>
  <si>
    <t>Donald Black</t>
  </si>
  <si>
    <t>Cynthia Mendoza</t>
  </si>
  <si>
    <t>Heather Morgan</t>
  </si>
  <si>
    <t>Teresa Rice</t>
  </si>
  <si>
    <t>Christine Bennett</t>
  </si>
  <si>
    <t>Charles Clark</t>
  </si>
  <si>
    <t>Heather Harris</t>
  </si>
  <si>
    <t>William Hill</t>
  </si>
  <si>
    <t>Carol Rose</t>
  </si>
  <si>
    <t>Cheryl Stewart</t>
  </si>
  <si>
    <t>Mitchell Glover</t>
  </si>
  <si>
    <t>Rachel Butler</t>
  </si>
  <si>
    <t>Edward Scott</t>
  </si>
  <si>
    <t>Valerie Davidson</t>
  </si>
  <si>
    <t>Sydney Wood</t>
  </si>
  <si>
    <t>Candace Roman</t>
  </si>
  <si>
    <t>Jonathan Frost</t>
  </si>
  <si>
    <t>Daniel Brown</t>
  </si>
  <si>
    <t>Brandon Madden</t>
  </si>
  <si>
    <t>Melissa Holmes</t>
  </si>
  <si>
    <t>Maurice Williams</t>
  </si>
  <si>
    <t>Brian Anderson</t>
  </si>
  <si>
    <t>Kara Gonzalez</t>
  </si>
  <si>
    <t>Gary Ballard</t>
  </si>
  <si>
    <t>Katie Gutierrez</t>
  </si>
  <si>
    <t>Lindsay Aguilar</t>
  </si>
  <si>
    <t>John Shields</t>
  </si>
  <si>
    <t>Carly Woods</t>
  </si>
  <si>
    <t>Ashley Leblanc</t>
  </si>
  <si>
    <t>Gina Williams</t>
  </si>
  <si>
    <t>Marie Kelly</t>
  </si>
  <si>
    <t>Edwin Boyd</t>
  </si>
  <si>
    <t>Michael Wolf</t>
  </si>
  <si>
    <t>Connie Ellis</t>
  </si>
  <si>
    <t>John Ingram</t>
  </si>
  <si>
    <t>George Little</t>
  </si>
  <si>
    <t>Kristen Rodriguez</t>
  </si>
  <si>
    <t>Michelle Pearson</t>
  </si>
  <si>
    <t>Monica Garcia</t>
  </si>
  <si>
    <t>Donna Allen</t>
  </si>
  <si>
    <t>Briana Cole</t>
  </si>
  <si>
    <t>Kelly Kaufman</t>
  </si>
  <si>
    <t>Dana Bradford</t>
  </si>
  <si>
    <t>Paul Villegas</t>
  </si>
  <si>
    <t>Alicia Davis</t>
  </si>
  <si>
    <t>Mario Nichols</t>
  </si>
  <si>
    <t>Ruth Bailey</t>
  </si>
  <si>
    <t>Mackenzie Skinner</t>
  </si>
  <si>
    <t>Jason Mercado</t>
  </si>
  <si>
    <t>Gregory Lopez</t>
  </si>
  <si>
    <t>David Terry</t>
  </si>
  <si>
    <t>Tony Maxwell</t>
  </si>
  <si>
    <t>Jonathon Holden</t>
  </si>
  <si>
    <t>Bernard Beltran</t>
  </si>
  <si>
    <t>Richard Browning</t>
  </si>
  <si>
    <t>Derek Kelly</t>
  </si>
  <si>
    <t>Michelle Shaw</t>
  </si>
  <si>
    <t>Keith Parks</t>
  </si>
  <si>
    <t>Donna Gilbert</t>
  </si>
  <si>
    <t>Nancy Cook</t>
  </si>
  <si>
    <t>David Hensley</t>
  </si>
  <si>
    <t>Allison Wells</t>
  </si>
  <si>
    <t>Taylor Murphy</t>
  </si>
  <si>
    <t>Charles Martinez</t>
  </si>
  <si>
    <t>Carol Lopez</t>
  </si>
  <si>
    <t>Allison West</t>
  </si>
  <si>
    <t>Christian Nichols</t>
  </si>
  <si>
    <t>Rebecca Garcia</t>
  </si>
  <si>
    <t>Michael Lawrence</t>
  </si>
  <si>
    <t>David Francis</t>
  </si>
  <si>
    <t>Leslie Moses</t>
  </si>
  <si>
    <t>Terry Moses</t>
  </si>
  <si>
    <t>Jack Thompson</t>
  </si>
  <si>
    <t>Joanne Robinson</t>
  </si>
  <si>
    <t>Shannon Martin</t>
  </si>
  <si>
    <t>Mary King</t>
  </si>
  <si>
    <t>Valerie Thompson</t>
  </si>
  <si>
    <t>Susan Barry</t>
  </si>
  <si>
    <t>Micheal Lee</t>
  </si>
  <si>
    <t>Crystal Wright</t>
  </si>
  <si>
    <t>Karen Howard</t>
  </si>
  <si>
    <t>Carolyn Tapia</t>
  </si>
  <si>
    <t>Blake Gibson</t>
  </si>
  <si>
    <t>Kelly Cunningham</t>
  </si>
  <si>
    <t>Aaron Miller</t>
  </si>
  <si>
    <t>Kyle Branch</t>
  </si>
  <si>
    <t>Theresa Oneill</t>
  </si>
  <si>
    <t>James Joyce</t>
  </si>
  <si>
    <t>David Romero</t>
  </si>
  <si>
    <t>Mary Phillips</t>
  </si>
  <si>
    <t>Jeremy Stokes</t>
  </si>
  <si>
    <t>Luke Brown MD</t>
  </si>
  <si>
    <t>Alexis Owens</t>
  </si>
  <si>
    <t>Laurie Henry</t>
  </si>
  <si>
    <t>Ashley Harper</t>
  </si>
  <si>
    <t>Corey Jones</t>
  </si>
  <si>
    <t>Gary Sparks</t>
  </si>
  <si>
    <t>Vanessa Simmons</t>
  </si>
  <si>
    <t>Jared Wolfe</t>
  </si>
  <si>
    <t>Joshua Thomas</t>
  </si>
  <si>
    <t>Mark Kent</t>
  </si>
  <si>
    <t>Tracey Cross</t>
  </si>
  <si>
    <t>Karen Smith</t>
  </si>
  <si>
    <t>Austin Hubbard</t>
  </si>
  <si>
    <t>Mary Santos</t>
  </si>
  <si>
    <t>Zachary Gomez DDS</t>
  </si>
  <si>
    <t>Shawn Washington</t>
  </si>
  <si>
    <t>Jonathan Richardson</t>
  </si>
  <si>
    <t>Natalie Garcia</t>
  </si>
  <si>
    <t>Gina Sanders</t>
  </si>
  <si>
    <t>Kimberly Sanders</t>
  </si>
  <si>
    <t>Anthony Henry</t>
  </si>
  <si>
    <t>Denise Steele</t>
  </si>
  <si>
    <t>Alexander Stephens</t>
  </si>
  <si>
    <t>Jennifer Grant</t>
  </si>
  <si>
    <t>Steven Holden</t>
  </si>
  <si>
    <t>Leah Montgomery</t>
  </si>
  <si>
    <t>Linda Schwartz</t>
  </si>
  <si>
    <t>Paul Daugherty</t>
  </si>
  <si>
    <t>Teresa Grant</t>
  </si>
  <si>
    <t>Elizabeth Gregory</t>
  </si>
  <si>
    <t>Donna Burns</t>
  </si>
  <si>
    <t>Laura Charles</t>
  </si>
  <si>
    <t>Alyssa Sullivan</t>
  </si>
  <si>
    <t>Kristen Freeman</t>
  </si>
  <si>
    <t>Wendy Bean</t>
  </si>
  <si>
    <t>Nathan Gray</t>
  </si>
  <si>
    <t>Jacob Miranda</t>
  </si>
  <si>
    <t>Monique Ramos</t>
  </si>
  <si>
    <t>Tammy Ross</t>
  </si>
  <si>
    <t>Jennifer Reyes</t>
  </si>
  <si>
    <t>James Allen</t>
  </si>
  <si>
    <t>Bryan Chase</t>
  </si>
  <si>
    <t>Monica Carpenter</t>
  </si>
  <si>
    <t>Juan Richardson</t>
  </si>
  <si>
    <t>Michael Campbell</t>
  </si>
  <si>
    <t>Nathan Clarke</t>
  </si>
  <si>
    <t>Kevin Serrano</t>
  </si>
  <si>
    <t>John Joyce</t>
  </si>
  <si>
    <t>Julie Grimes</t>
  </si>
  <si>
    <t>Miss Brittany Mitchell MD</t>
  </si>
  <si>
    <t>Heather Hill</t>
  </si>
  <si>
    <t>Mrs. Brianna Wilson MD</t>
  </si>
  <si>
    <t>Alexander Walker</t>
  </si>
  <si>
    <t>Carolyn Young</t>
  </si>
  <si>
    <t>Mark Best</t>
  </si>
  <si>
    <t>Garrett Jackson</t>
  </si>
  <si>
    <t>Jacob Cruz</t>
  </si>
  <si>
    <t>Renee Baird</t>
  </si>
  <si>
    <t>Sarah Cooper</t>
  </si>
  <si>
    <t>Lindsey Turner</t>
  </si>
  <si>
    <t>Autumn Lin</t>
  </si>
  <si>
    <t>Stephanie Bryan</t>
  </si>
  <si>
    <t>Jim Wheeler</t>
  </si>
  <si>
    <t>Stephanie Gates DDS</t>
  </si>
  <si>
    <t>Emily Bates</t>
  </si>
  <si>
    <t>Sherry Hernandez</t>
  </si>
  <si>
    <t>Jennifer Daniels</t>
  </si>
  <si>
    <t>Mitchell Craig</t>
  </si>
  <si>
    <t>Mitchell Jones</t>
  </si>
  <si>
    <t>William Gentry</t>
  </si>
  <si>
    <t>Margaret Rocha</t>
  </si>
  <si>
    <t>Jeanette Ortega</t>
  </si>
  <si>
    <t>Emily Conway</t>
  </si>
  <si>
    <t>Dwayne Carlson</t>
  </si>
  <si>
    <t>Joseph Lopez</t>
  </si>
  <si>
    <t>Clinton Smith</t>
  </si>
  <si>
    <t>David Harrington</t>
  </si>
  <si>
    <t>Stacy Allen</t>
  </si>
  <si>
    <t>Sarah Bryant</t>
  </si>
  <si>
    <t>Nicholas Hicks</t>
  </si>
  <si>
    <t>Anthony Mendez</t>
  </si>
  <si>
    <t>Alec Morgan</t>
  </si>
  <si>
    <t>Susan Hicks</t>
  </si>
  <si>
    <t>Ashley Barry</t>
  </si>
  <si>
    <t>Kenneth Lopez</t>
  </si>
  <si>
    <t>Rachel Marquez</t>
  </si>
  <si>
    <t>Tammy Rodriguez</t>
  </si>
  <si>
    <t>Rita Cain</t>
  </si>
  <si>
    <t>Richard Carpenter</t>
  </si>
  <si>
    <t>Karen Pope</t>
  </si>
  <si>
    <t>John Combs</t>
  </si>
  <si>
    <t>Eric Reese</t>
  </si>
  <si>
    <t>Joseph Berg</t>
  </si>
  <si>
    <t>Heather Garrison</t>
  </si>
  <si>
    <t>Jennifer Sloan MD</t>
  </si>
  <si>
    <t>Ryan Smith</t>
  </si>
  <si>
    <t>Adrian Mckenzie</t>
  </si>
  <si>
    <t>Christopher Mcgee</t>
  </si>
  <si>
    <t>Angela Mcdaniel</t>
  </si>
  <si>
    <t>Heidi Mills</t>
  </si>
  <si>
    <t>Steven Escobar</t>
  </si>
  <si>
    <t>Sarah Roach</t>
  </si>
  <si>
    <t>Kimberly Owen</t>
  </si>
  <si>
    <t>Joe Perez</t>
  </si>
  <si>
    <t>Steven Berry</t>
  </si>
  <si>
    <t>David Good</t>
  </si>
  <si>
    <t>Mike Anderson</t>
  </si>
  <si>
    <t>Chad Washington</t>
  </si>
  <si>
    <t>Joseph Nicholson</t>
  </si>
  <si>
    <t>Marisa Moore</t>
  </si>
  <si>
    <t>Joseph Vega</t>
  </si>
  <si>
    <t>James Finley</t>
  </si>
  <si>
    <t>Riley Solomon</t>
  </si>
  <si>
    <t>Elizabeth Jones</t>
  </si>
  <si>
    <t>Vernon Rangel</t>
  </si>
  <si>
    <t>Stephen Preston</t>
  </si>
  <si>
    <t>Lauren Lam</t>
  </si>
  <si>
    <t>Tyler Jenkins</t>
  </si>
  <si>
    <t>Sheila Morris</t>
  </si>
  <si>
    <t>Linda Gomez</t>
  </si>
  <si>
    <t>Glenn Pacheco</t>
  </si>
  <si>
    <t>Nicholas Daniels</t>
  </si>
  <si>
    <t>Cory Rowe</t>
  </si>
  <si>
    <t>Dominique Fleming MD</t>
  </si>
  <si>
    <t>Lisa Barnett</t>
  </si>
  <si>
    <t>Ronald Robinson</t>
  </si>
  <si>
    <t>Rachel Sanchez</t>
  </si>
  <si>
    <t>Amy Carpenter</t>
  </si>
  <si>
    <t>Chase Garrison</t>
  </si>
  <si>
    <t>Susan Newton</t>
  </si>
  <si>
    <t>Joshua Hardin</t>
  </si>
  <si>
    <t>Monica Park</t>
  </si>
  <si>
    <t>Justin Bray</t>
  </si>
  <si>
    <t>Kathy Grimes</t>
  </si>
  <si>
    <t>Lisa Miller</t>
  </si>
  <si>
    <t>Ricardo Wong</t>
  </si>
  <si>
    <t>Wesley Thompson</t>
  </si>
  <si>
    <t>Sandra Freeman</t>
  </si>
  <si>
    <t>Craig Hawkins</t>
  </si>
  <si>
    <t>Gina Duarte</t>
  </si>
  <si>
    <t>Michelle Curry</t>
  </si>
  <si>
    <t>Brenda Howard</t>
  </si>
  <si>
    <t>James Watts</t>
  </si>
  <si>
    <t>Stephanie Trujillo</t>
  </si>
  <si>
    <t>Deborah Warren</t>
  </si>
  <si>
    <t>Mario Meza</t>
  </si>
  <si>
    <t>Brian Wallace</t>
  </si>
  <si>
    <t>Jonathan Alvarez</t>
  </si>
  <si>
    <t>Zoe Hunter</t>
  </si>
  <si>
    <t>Paul Wade</t>
  </si>
  <si>
    <t>Matthew Hill DDS</t>
  </si>
  <si>
    <t>Kristy Pierce</t>
  </si>
  <si>
    <t>Jeremy Fisher</t>
  </si>
  <si>
    <t>Annette Martin</t>
  </si>
  <si>
    <t>Brenda Ruiz</t>
  </si>
  <si>
    <t>Jason Underwood</t>
  </si>
  <si>
    <t>Katie Lee</t>
  </si>
  <si>
    <t>Nicholas Valentine</t>
  </si>
  <si>
    <t>Zachary Martinez</t>
  </si>
  <si>
    <t>Barry Boyd</t>
  </si>
  <si>
    <t>Melvin Arnold</t>
  </si>
  <si>
    <t>Andrew Shepherd</t>
  </si>
  <si>
    <t>Debra Richardson</t>
  </si>
  <si>
    <t>Jamie Webster DDS</t>
  </si>
  <si>
    <t>Tammy Hutchinson</t>
  </si>
  <si>
    <t>April Raymond</t>
  </si>
  <si>
    <t>Krista Simon</t>
  </si>
  <si>
    <t>Frank Bauer</t>
  </si>
  <si>
    <t>Zachary Hogan</t>
  </si>
  <si>
    <t>Ronald Avila</t>
  </si>
  <si>
    <t>Gary Hughes</t>
  </si>
  <si>
    <t>Juan Villanueva</t>
  </si>
  <si>
    <t>Samantha Gross</t>
  </si>
  <si>
    <t>Nicholas Jones</t>
  </si>
  <si>
    <t>Janice Mclaughlin</t>
  </si>
  <si>
    <t>Tyler Maxwell</t>
  </si>
  <si>
    <t>Thomas Wagner III</t>
  </si>
  <si>
    <t>Joshua Cox</t>
  </si>
  <si>
    <t>Amanda Saunders</t>
  </si>
  <si>
    <t>Patrick Sullivan</t>
  </si>
  <si>
    <t>Thomas Riley</t>
  </si>
  <si>
    <t>Matthew Schmidt</t>
  </si>
  <si>
    <t>Dustin Allen</t>
  </si>
  <si>
    <t>Robert Curry</t>
  </si>
  <si>
    <t>Sean Wilson</t>
  </si>
  <si>
    <t>Billy Roth</t>
  </si>
  <si>
    <t>Christina Johnson</t>
  </si>
  <si>
    <t>Roberta Moran</t>
  </si>
  <si>
    <t>Erin Ross</t>
  </si>
  <si>
    <t>Manuel Smith</t>
  </si>
  <si>
    <t>David Hernandez</t>
  </si>
  <si>
    <t>Andrew Miller</t>
  </si>
  <si>
    <t>Robin Barrett</t>
  </si>
  <si>
    <t>Christina Hart</t>
  </si>
  <si>
    <t>Timothy Lewis</t>
  </si>
  <si>
    <t>Nicholas Soto</t>
  </si>
  <si>
    <t>Shelly Roman</t>
  </si>
  <si>
    <t>Derek Contreras DVM</t>
  </si>
  <si>
    <t>Sarah Cordova</t>
  </si>
  <si>
    <t>Mike Williams</t>
  </si>
  <si>
    <t>Nancy Wallace</t>
  </si>
  <si>
    <t>Nathan Newton</t>
  </si>
  <si>
    <t>David Chandler</t>
  </si>
  <si>
    <t>Holly Cunningham</t>
  </si>
  <si>
    <t>Kenneth Gray</t>
  </si>
  <si>
    <t>William Drake</t>
  </si>
  <si>
    <t>James Powell</t>
  </si>
  <si>
    <t>Mrs. Kristin Green DVM</t>
  </si>
  <si>
    <t>William Walker</t>
  </si>
  <si>
    <t>Kari Willis</t>
  </si>
  <si>
    <t>Maria Richardson</t>
  </si>
  <si>
    <t>Justin Matthews</t>
  </si>
  <si>
    <t>Ronald Simpson</t>
  </si>
  <si>
    <t>Susan Barrett</t>
  </si>
  <si>
    <t>Theresa Bennett</t>
  </si>
  <si>
    <t>John Lucas</t>
  </si>
  <si>
    <t>Molly Gibson</t>
  </si>
  <si>
    <t>Cindy Garrison</t>
  </si>
  <si>
    <t>Carla Jones</t>
  </si>
  <si>
    <t>Amy Bishop</t>
  </si>
  <si>
    <t>Cody Medina</t>
  </si>
  <si>
    <t>Rita Khan</t>
  </si>
  <si>
    <t>Amy Martin</t>
  </si>
  <si>
    <t>Tamara Cross</t>
  </si>
  <si>
    <t>Michael Alexander</t>
  </si>
  <si>
    <t>Jennifer Gamble</t>
  </si>
  <si>
    <t>Lindsay Johnson</t>
  </si>
  <si>
    <t>Sandra Russo</t>
  </si>
  <si>
    <t>Nicholas Lynn</t>
  </si>
  <si>
    <t>Donald Murphy</t>
  </si>
  <si>
    <t>Michelle Walton</t>
  </si>
  <si>
    <t>Melissa Wagner</t>
  </si>
  <si>
    <t>Elijah Proctor</t>
  </si>
  <si>
    <t>Shane Collins</t>
  </si>
  <si>
    <t>Cameron Harris</t>
  </si>
  <si>
    <t>Alan Spence</t>
  </si>
  <si>
    <t>Caroline Santos</t>
  </si>
  <si>
    <t>Adrian Goodman</t>
  </si>
  <si>
    <t>Christopher Peterson</t>
  </si>
  <si>
    <t>Kelli Green</t>
  </si>
  <si>
    <t>Nancy Flowers</t>
  </si>
  <si>
    <t>Timothy Black</t>
  </si>
  <si>
    <t>Matthew Dickson</t>
  </si>
  <si>
    <t>William Reed</t>
  </si>
  <si>
    <t>Lisa Choi</t>
  </si>
  <si>
    <t>Abigail Hill</t>
  </si>
  <si>
    <t>Tracey Garcia</t>
  </si>
  <si>
    <t>James Moreno</t>
  </si>
  <si>
    <t>Aaron Taylor</t>
  </si>
  <si>
    <t>Jason Ewing</t>
  </si>
  <si>
    <t>Jorge Lyons</t>
  </si>
  <si>
    <t>Lance Preston</t>
  </si>
  <si>
    <t>Caitlin Hatfield</t>
  </si>
  <si>
    <t>Andrea Hester</t>
  </si>
  <si>
    <t>Natalie Hunter</t>
  </si>
  <si>
    <t>James Riley</t>
  </si>
  <si>
    <t>Erin Marshall</t>
  </si>
  <si>
    <t>Margaret Joseph</t>
  </si>
  <si>
    <t>Edwin Hall</t>
  </si>
  <si>
    <t>Allison Wolf</t>
  </si>
  <si>
    <t>Ashley Gallegos</t>
  </si>
  <si>
    <t>Melissa Ferguson</t>
  </si>
  <si>
    <t>Shane Clarke</t>
  </si>
  <si>
    <t>Frederick Malone</t>
  </si>
  <si>
    <t>Grant Thomas</t>
  </si>
  <si>
    <t>Andrew Bailey DDS</t>
  </si>
  <si>
    <t>Raymond George</t>
  </si>
  <si>
    <t>Katie Evans</t>
  </si>
  <si>
    <t>Joel Doyle</t>
  </si>
  <si>
    <t>Robert Stevens</t>
  </si>
  <si>
    <t>Jeffrey Howard</t>
  </si>
  <si>
    <t>William Patton</t>
  </si>
  <si>
    <t>Michael Rice</t>
  </si>
  <si>
    <t>Jacob Conner</t>
  </si>
  <si>
    <t>Donna Greene</t>
  </si>
  <si>
    <t>Michele Howell</t>
  </si>
  <si>
    <t>Luis Owens</t>
  </si>
  <si>
    <t>Sierra Casey</t>
  </si>
  <si>
    <t>April Johnson</t>
  </si>
  <si>
    <t>Lisa West</t>
  </si>
  <si>
    <t>Barbara Vaughn</t>
  </si>
  <si>
    <t>Jillian Adkins</t>
  </si>
  <si>
    <t>Alexander Olson</t>
  </si>
  <si>
    <t>Julie Oconnor</t>
  </si>
  <si>
    <t>Jeremy Thomas</t>
  </si>
  <si>
    <t>Denise Johnson</t>
  </si>
  <si>
    <t>Michelle Madden</t>
  </si>
  <si>
    <t>Nicole Davis</t>
  </si>
  <si>
    <t>Sarah Martinez</t>
  </si>
  <si>
    <t>Anthony Burton</t>
  </si>
  <si>
    <t>Karen Bowen</t>
  </si>
  <si>
    <t>Alexandra Jefferson</t>
  </si>
  <si>
    <t>Mrs. Angelica Kennedy</t>
  </si>
  <si>
    <t>Andrea Jones</t>
  </si>
  <si>
    <t>Megan Hickman</t>
  </si>
  <si>
    <t>Sabrina Brown</t>
  </si>
  <si>
    <t>Victor Ortiz</t>
  </si>
  <si>
    <t>Rhonda Singh</t>
  </si>
  <si>
    <t>Nicole Carlson MD</t>
  </si>
  <si>
    <t>Vernon Wood</t>
  </si>
  <si>
    <t>Beth Jenkins</t>
  </si>
  <si>
    <t>Cheryl Blackburn</t>
  </si>
  <si>
    <t>Brittany Lopez</t>
  </si>
  <si>
    <t>Eric Kirk</t>
  </si>
  <si>
    <t>Brendan Donaldson</t>
  </si>
  <si>
    <t>Joseph Reynolds</t>
  </si>
  <si>
    <t>Kelly Mcbride</t>
  </si>
  <si>
    <t>Lisa Fitzpatrick</t>
  </si>
  <si>
    <t>Michelle Whitney</t>
  </si>
  <si>
    <t>Mark Fischer</t>
  </si>
  <si>
    <t>Steven Robinson</t>
  </si>
  <si>
    <t>Brittney Bishop</t>
  </si>
  <si>
    <t>Sean Bruce</t>
  </si>
  <si>
    <t>Scott Castillo</t>
  </si>
  <si>
    <t>Duane Jones</t>
  </si>
  <si>
    <t>Brian Walker</t>
  </si>
  <si>
    <t>Anna Richards</t>
  </si>
  <si>
    <t>Alice Griffin</t>
  </si>
  <si>
    <t>Thomas Perkins</t>
  </si>
  <si>
    <t>Rebecca Holmes</t>
  </si>
  <si>
    <t>Michael Aguirre</t>
  </si>
  <si>
    <t>Taylor Hunter</t>
  </si>
  <si>
    <t>Mary Gutierrez</t>
  </si>
  <si>
    <t>Jose Anderson</t>
  </si>
  <si>
    <t>Regina Miller MD</t>
  </si>
  <si>
    <t>Mrs. Amy Bell MD</t>
  </si>
  <si>
    <t>Teresa Gomez</t>
  </si>
  <si>
    <t>Debra Hill</t>
  </si>
  <si>
    <t>Ann Tucker</t>
  </si>
  <si>
    <t>Joy Williams</t>
  </si>
  <si>
    <t>Madison Cruz</t>
  </si>
  <si>
    <t>Ryan Fletcher</t>
  </si>
  <si>
    <t>Stephen Waller</t>
  </si>
  <si>
    <t>Kimberly Warner</t>
  </si>
  <si>
    <t>John Greene</t>
  </si>
  <si>
    <t>Dustin Davis</t>
  </si>
  <si>
    <t>Jocelyn Chambers</t>
  </si>
  <si>
    <t>Anthony Meadows</t>
  </si>
  <si>
    <t>Christina Potts</t>
  </si>
  <si>
    <t>Whitney Schwartz</t>
  </si>
  <si>
    <t>Robert Sims</t>
  </si>
  <si>
    <t>Samuel Gallagher</t>
  </si>
  <si>
    <t>Mark Morales</t>
  </si>
  <si>
    <t>Alexis Russell</t>
  </si>
  <si>
    <t>Bonnie Watson</t>
  </si>
  <si>
    <t>Michael Burnett</t>
  </si>
  <si>
    <t>Bradley Soto</t>
  </si>
  <si>
    <t>Miguel Conner</t>
  </si>
  <si>
    <t>Daniel Dominguez</t>
  </si>
  <si>
    <t>Martin Prince</t>
  </si>
  <si>
    <t>Julie Davila</t>
  </si>
  <si>
    <t>William Perez</t>
  </si>
  <si>
    <t>Eric Stewart</t>
  </si>
  <si>
    <t>Carol Lowe</t>
  </si>
  <si>
    <t>Gary Garcia</t>
  </si>
  <si>
    <t>Justin Nguyen</t>
  </si>
  <si>
    <t>David Pineda</t>
  </si>
  <si>
    <t>Jamie Williams</t>
  </si>
  <si>
    <t>Chelsea French</t>
  </si>
  <si>
    <t>Sheri Turner</t>
  </si>
  <si>
    <t>Anne Smith</t>
  </si>
  <si>
    <t>Christina Scott</t>
  </si>
  <si>
    <t>Heather Ortiz</t>
  </si>
  <si>
    <t>Natasha Ryan</t>
  </si>
  <si>
    <t>Marcus Wolfe</t>
  </si>
  <si>
    <t>Jessica Ford</t>
  </si>
  <si>
    <t>Stephanie Foster</t>
  </si>
  <si>
    <t>Christopher Bradley</t>
  </si>
  <si>
    <t>Nancy Cross</t>
  </si>
  <si>
    <t>Kelly Garner</t>
  </si>
  <si>
    <t>Kristen Hayes</t>
  </si>
  <si>
    <t>Mark Sharp</t>
  </si>
  <si>
    <t>Gabriella Chase</t>
  </si>
  <si>
    <t>Joshua Morgan</t>
  </si>
  <si>
    <t>Eric Lee</t>
  </si>
  <si>
    <t>Anna Jarvis</t>
  </si>
  <si>
    <t>Edward Campbell</t>
  </si>
  <si>
    <t>Kyle Reed</t>
  </si>
  <si>
    <t>Keith Brewer</t>
  </si>
  <si>
    <t>Richard Green</t>
  </si>
  <si>
    <t>Kevin Hamilton</t>
  </si>
  <si>
    <t>Jessica Bush</t>
  </si>
  <si>
    <t>Nicole Waller</t>
  </si>
  <si>
    <t>Robert Hale</t>
  </si>
  <si>
    <t>Kelly Lowe</t>
  </si>
  <si>
    <t>Miss Sarah Rowland</t>
  </si>
  <si>
    <t>Scott Holmes DVM</t>
  </si>
  <si>
    <t>Jason Whitaker</t>
  </si>
  <si>
    <t>Melissa English</t>
  </si>
  <si>
    <t>Veronica Edwards</t>
  </si>
  <si>
    <t>David Yu</t>
  </si>
  <si>
    <t>Christopher Fletcher</t>
  </si>
  <si>
    <t>Sarah Bailey</t>
  </si>
  <si>
    <t>John Martinez</t>
  </si>
  <si>
    <t>Jamie Davis</t>
  </si>
  <si>
    <t>Beth Frazier</t>
  </si>
  <si>
    <t>William Conner</t>
  </si>
  <si>
    <t>Richard Graham</t>
  </si>
  <si>
    <t>Natalie Cox</t>
  </si>
  <si>
    <t>Melissa Park</t>
  </si>
  <si>
    <t>Jonathan Hernandez</t>
  </si>
  <si>
    <t>Derrick Thomas</t>
  </si>
  <si>
    <t>Frederick Mendoza</t>
  </si>
  <si>
    <t>Ariana Johnson</t>
  </si>
  <si>
    <t>Justin Morrison DDS</t>
  </si>
  <si>
    <t>Michael Huber</t>
  </si>
  <si>
    <t>Lindsey Edwards</t>
  </si>
  <si>
    <t>Michelle Holt</t>
  </si>
  <si>
    <t>Tonya Mcmahon</t>
  </si>
  <si>
    <t>John Galvan</t>
  </si>
  <si>
    <t>Darrell Harper</t>
  </si>
  <si>
    <t>Patrick Bowman</t>
  </si>
  <si>
    <t>Christine Morales</t>
  </si>
  <si>
    <t>Cassandra Wallace</t>
  </si>
  <si>
    <t>Riley Johnson</t>
  </si>
  <si>
    <t>Melanie Bautista</t>
  </si>
  <si>
    <t>Peter Scott</t>
  </si>
  <si>
    <t>James Jacobs</t>
  </si>
  <si>
    <t>Lisa Alvarez</t>
  </si>
  <si>
    <t>Terry Thomas</t>
  </si>
  <si>
    <t>Christopher Ramos</t>
  </si>
  <si>
    <t>Phillip Wiggins</t>
  </si>
  <si>
    <t>Shelby Wood</t>
  </si>
  <si>
    <t>Robert Carpenter</t>
  </si>
  <si>
    <t>David Grant</t>
  </si>
  <si>
    <t>Mrs. Sarah Lucas</t>
  </si>
  <si>
    <t>Daniel Washington</t>
  </si>
  <si>
    <t>Michelle Pena</t>
  </si>
  <si>
    <t>Derrick Gutierrez</t>
  </si>
  <si>
    <t>Dr. Dylan Guerrero</t>
  </si>
  <si>
    <t>Stacy Snow</t>
  </si>
  <si>
    <t>Don Jackson</t>
  </si>
  <si>
    <t>Mr. Nicholas Tucker</t>
  </si>
  <si>
    <t>Brittany Clark</t>
  </si>
  <si>
    <t>Deborah Johnson</t>
  </si>
  <si>
    <t>Steven Reyes</t>
  </si>
  <si>
    <t>Charles Jefferson</t>
  </si>
  <si>
    <t>Brian Gilbert</t>
  </si>
  <si>
    <t>Thomas Cox</t>
  </si>
  <si>
    <t>Michael Kane</t>
  </si>
  <si>
    <t>Alexandria Davies</t>
  </si>
  <si>
    <t>Scott Curry</t>
  </si>
  <si>
    <t>Amy Sanders</t>
  </si>
  <si>
    <t>Peter Wallace</t>
  </si>
  <si>
    <t>Courtney Harmon</t>
  </si>
  <si>
    <t>Paula Carlson</t>
  </si>
  <si>
    <t>James Perez</t>
  </si>
  <si>
    <t>Vincent Patrick</t>
  </si>
  <si>
    <t>Kevin Edwards</t>
  </si>
  <si>
    <t>Anthony Buckley</t>
  </si>
  <si>
    <t>Sierra Garcia</t>
  </si>
  <si>
    <t>Suzanne Carter</t>
  </si>
  <si>
    <t>Randy Walker</t>
  </si>
  <si>
    <t>Victor Jones</t>
  </si>
  <si>
    <t>Keith Rowe</t>
  </si>
  <si>
    <t>Sherri Dyer</t>
  </si>
  <si>
    <t>Sandra Fowler DVM</t>
  </si>
  <si>
    <t>Sarah Wells</t>
  </si>
  <si>
    <t>Katherine Carroll</t>
  </si>
  <si>
    <t>Zachary Gordon</t>
  </si>
  <si>
    <t>Lindsey Melton</t>
  </si>
  <si>
    <t>Nicole Reeves</t>
  </si>
  <si>
    <t>Karen Hensley</t>
  </si>
  <si>
    <t>Tonya Eaton DDS</t>
  </si>
  <si>
    <t>Shane Brown</t>
  </si>
  <si>
    <t>Leon Larson</t>
  </si>
  <si>
    <t>Benjamin Adkins</t>
  </si>
  <si>
    <t>Dr. Anthony Jackson DDS</t>
  </si>
  <si>
    <t>Joshua Hernandez</t>
  </si>
  <si>
    <t>April Mitchell</t>
  </si>
  <si>
    <t>Ruth Nguyen</t>
  </si>
  <si>
    <t>Joshua Martin Jr.</t>
  </si>
  <si>
    <t>Rachel Martin</t>
  </si>
  <si>
    <t>Mr. Jordan Diaz</t>
  </si>
  <si>
    <t>Kenneth Brown</t>
  </si>
  <si>
    <t>Scott Mullins</t>
  </si>
  <si>
    <t>Nathaniel Wagner</t>
  </si>
  <si>
    <t>Joshua Henderson</t>
  </si>
  <si>
    <t>Wendy Johnson</t>
  </si>
  <si>
    <t>Nicholas Ramirez</t>
  </si>
  <si>
    <t>Jordan Weaver</t>
  </si>
  <si>
    <t>Seth Walker</t>
  </si>
  <si>
    <t>Ricky Jones</t>
  </si>
  <si>
    <t>Priscilla Hutchinson</t>
  </si>
  <si>
    <t>Kathryn Jimenez</t>
  </si>
  <si>
    <t>Michael Smith MD</t>
  </si>
  <si>
    <t>Gregory Williams</t>
  </si>
  <si>
    <t>Sandra Ritter</t>
  </si>
  <si>
    <t>Brett Johnson</t>
  </si>
  <si>
    <t>Carla Wilkins</t>
  </si>
  <si>
    <t>Matthew Pena</t>
  </si>
  <si>
    <t>Marvin Powell</t>
  </si>
  <si>
    <t>David Sheppard</t>
  </si>
  <si>
    <t>Cheryl Peterson</t>
  </si>
  <si>
    <t>Angie Morrow</t>
  </si>
  <si>
    <t>Stephen Kennedy</t>
  </si>
  <si>
    <t>Nancy Shaffer</t>
  </si>
  <si>
    <t>Raymond Hill</t>
  </si>
  <si>
    <t>Maxwell Crawford</t>
  </si>
  <si>
    <t>Mr. Michael Jackson</t>
  </si>
  <si>
    <t>Catherine Clark</t>
  </si>
  <si>
    <t>Seth Mitchell</t>
  </si>
  <si>
    <t>Lacey Vasquez</t>
  </si>
  <si>
    <t>Leslie Morris</t>
  </si>
  <si>
    <t>Angela Baker</t>
  </si>
  <si>
    <t>Cindy Benjamin</t>
  </si>
  <si>
    <t>Rebecca Ochoa</t>
  </si>
  <si>
    <t>Donald David</t>
  </si>
  <si>
    <t>Alexander Daugherty</t>
  </si>
  <si>
    <t>Christopher Juarez</t>
  </si>
  <si>
    <t>Kelly Cook</t>
  </si>
  <si>
    <t>Renee Lawson</t>
  </si>
  <si>
    <t>Jessica Calhoun</t>
  </si>
  <si>
    <t>Tracey Miller</t>
  </si>
  <si>
    <t>Mallory Ramirez</t>
  </si>
  <si>
    <t>Brandon Mason</t>
  </si>
  <si>
    <t>John Bryant</t>
  </si>
  <si>
    <t>Leslie Allison</t>
  </si>
  <si>
    <t>Brittany Mitchell</t>
  </si>
  <si>
    <t>Anthony Smith</t>
  </si>
  <si>
    <t>Jason Edwards</t>
  </si>
  <si>
    <t>Jeanette Rose</t>
  </si>
  <si>
    <t>Angela Henderson</t>
  </si>
  <si>
    <t>Leah Hamilton</t>
  </si>
  <si>
    <t>Angel Gordon</t>
  </si>
  <si>
    <t>Lawrence Morrison</t>
  </si>
  <si>
    <t>Ronald Stanley</t>
  </si>
  <si>
    <t>Jason Reyes</t>
  </si>
  <si>
    <t>William Campbell</t>
  </si>
  <si>
    <t>Jonathan Weeks</t>
  </si>
  <si>
    <t>Juan Nelson</t>
  </si>
  <si>
    <t>Tiffany Lopez</t>
  </si>
  <si>
    <t>Timothy Richard</t>
  </si>
  <si>
    <t>Austin Turner</t>
  </si>
  <si>
    <t>Alexis Todd</t>
  </si>
  <si>
    <t>Matthew Scott</t>
  </si>
  <si>
    <t>Mark Dillon</t>
  </si>
  <si>
    <t>Lisa Burns</t>
  </si>
  <si>
    <t>Barbara Snyder</t>
  </si>
  <si>
    <t>Nicole Black</t>
  </si>
  <si>
    <t>Elizabeth Nash</t>
  </si>
  <si>
    <t>Mark Moses</t>
  </si>
  <si>
    <t>Joshua Rice</t>
  </si>
  <si>
    <t>Philip Pham</t>
  </si>
  <si>
    <t>Ana Davis</t>
  </si>
  <si>
    <t>Zachary Quinn</t>
  </si>
  <si>
    <t>Veronica Cole</t>
  </si>
  <si>
    <t>Dr. Amy Preston MD</t>
  </si>
  <si>
    <t>Theresa Richards</t>
  </si>
  <si>
    <t>Matthew Frost</t>
  </si>
  <si>
    <t>Lee Chen</t>
  </si>
  <si>
    <t>Wanda Hood</t>
  </si>
  <si>
    <t>Brian Ortiz</t>
  </si>
  <si>
    <t>Andrew Bender</t>
  </si>
  <si>
    <t>Austin Hernandez</t>
  </si>
  <si>
    <t>Kimberly Klein</t>
  </si>
  <si>
    <t>Mary Bishop</t>
  </si>
  <si>
    <t>Lindsay Fitzgerald</t>
  </si>
  <si>
    <t>Sarah Parker</t>
  </si>
  <si>
    <t>Kristy Levy</t>
  </si>
  <si>
    <t>Edward Bryant</t>
  </si>
  <si>
    <t>Eric Chen</t>
  </si>
  <si>
    <t>Kristy Lawrence</t>
  </si>
  <si>
    <t>Michael Hodges</t>
  </si>
  <si>
    <t>Charles Daniels</t>
  </si>
  <si>
    <t>John Henderson</t>
  </si>
  <si>
    <t>Kelly Summers</t>
  </si>
  <si>
    <t>Sarah Rogers</t>
  </si>
  <si>
    <t>Melissa Waller</t>
  </si>
  <si>
    <t>Julie Blankenship</t>
  </si>
  <si>
    <t>Monique Gutierrez</t>
  </si>
  <si>
    <t>Bobby Chang</t>
  </si>
  <si>
    <t>Benjamin Huerta</t>
  </si>
  <si>
    <t>Kathy Christian</t>
  </si>
  <si>
    <t>Sydney Bond</t>
  </si>
  <si>
    <t>Tina Morrow</t>
  </si>
  <si>
    <t>Nicole Thomas</t>
  </si>
  <si>
    <t>Diana Walters</t>
  </si>
  <si>
    <t>Scott Bender</t>
  </si>
  <si>
    <t>Sarah Marshall</t>
  </si>
  <si>
    <t>Briana Medina</t>
  </si>
  <si>
    <t>Kimberly Gilbert</t>
  </si>
  <si>
    <t>Kenneth Allen</t>
  </si>
  <si>
    <t>Cristina Johnson</t>
  </si>
  <si>
    <t>Justin Nelson</t>
  </si>
  <si>
    <t>Jane Simon</t>
  </si>
  <si>
    <t>Mark Watson</t>
  </si>
  <si>
    <t>Daniel Harrison</t>
  </si>
  <si>
    <t>Paul Collins</t>
  </si>
  <si>
    <t>Tyler Mcguire</t>
  </si>
  <si>
    <t>Mitchell Wilkinson</t>
  </si>
  <si>
    <t>Jessica Quinn</t>
  </si>
  <si>
    <t>Paul Gould</t>
  </si>
  <si>
    <t>Jeremy Joseph</t>
  </si>
  <si>
    <t>Sharon Norton</t>
  </si>
  <si>
    <t>Kathryn Acosta</t>
  </si>
  <si>
    <t>Adam Nichols</t>
  </si>
  <si>
    <t>Blake Rose</t>
  </si>
  <si>
    <t>Robert Parker</t>
  </si>
  <si>
    <t>Kenneth Glass</t>
  </si>
  <si>
    <t>Amy Jackson</t>
  </si>
  <si>
    <t>Bryce Chambers</t>
  </si>
  <si>
    <t>Vanessa Meyer</t>
  </si>
  <si>
    <t>Ruth Hughes</t>
  </si>
  <si>
    <t>James Roach DDS</t>
  </si>
  <si>
    <t>Sandra Johnson</t>
  </si>
  <si>
    <t>Ashley Bailey</t>
  </si>
  <si>
    <t>John Sims</t>
  </si>
  <si>
    <t>Mr. Daniel Weaver</t>
  </si>
  <si>
    <t>Javier Gould</t>
  </si>
  <si>
    <t>Rachel Hernandez</t>
  </si>
  <si>
    <t>Kevin Mendez</t>
  </si>
  <si>
    <t>Christopher Craig</t>
  </si>
  <si>
    <t>Maria Ellis</t>
  </si>
  <si>
    <t>Joanna Gilbert</t>
  </si>
  <si>
    <t>Timothy Harris</t>
  </si>
  <si>
    <t>Jonathan Gonzalez</t>
  </si>
  <si>
    <t>Steve Perry</t>
  </si>
  <si>
    <t>Bradley Horn</t>
  </si>
  <si>
    <t>Hannah Alvarado</t>
  </si>
  <si>
    <t>Patricia Riddle</t>
  </si>
  <si>
    <t>Russell Farrell</t>
  </si>
  <si>
    <t>William Moore</t>
  </si>
  <si>
    <t>Matthew Lambert</t>
  </si>
  <si>
    <t>Denise Lee</t>
  </si>
  <si>
    <t>Jason Williams</t>
  </si>
  <si>
    <t>Samantha Patel</t>
  </si>
  <si>
    <t>Cynthia Atkinson</t>
  </si>
  <si>
    <t>Johnny Wang</t>
  </si>
  <si>
    <t>Kara Hill</t>
  </si>
  <si>
    <t>Carl Fernandez</t>
  </si>
  <si>
    <t>Jacqueline Middleton</t>
  </si>
  <si>
    <t>Andrew Welch</t>
  </si>
  <si>
    <t>Nicole Turner</t>
  </si>
  <si>
    <t>Rhonda Hunter</t>
  </si>
  <si>
    <t>Jason Simon</t>
  </si>
  <si>
    <t>Helen Stone</t>
  </si>
  <si>
    <t>Edwin Howard</t>
  </si>
  <si>
    <t>Amy Townsend</t>
  </si>
  <si>
    <t>Loretta Wood</t>
  </si>
  <si>
    <t>Scott Davis</t>
  </si>
  <si>
    <t>Paul Beasley</t>
  </si>
  <si>
    <t>Paul Barnes</t>
  </si>
  <si>
    <t>Gregory Buck</t>
  </si>
  <si>
    <t>Brittany Cook</t>
  </si>
  <si>
    <t>Jose Ramirez</t>
  </si>
  <si>
    <t>Sean Brooks</t>
  </si>
  <si>
    <t>Jamie Roberts</t>
  </si>
  <si>
    <t>Brandon Abbott</t>
  </si>
  <si>
    <t>Casey Klein</t>
  </si>
  <si>
    <t>Jennifer Fisher</t>
  </si>
  <si>
    <t>Michele Weber</t>
  </si>
  <si>
    <t>James Lee</t>
  </si>
  <si>
    <t>Sarah Berg</t>
  </si>
  <si>
    <t>Cody Chang</t>
  </si>
  <si>
    <t>Russell Meyer</t>
  </si>
  <si>
    <t>Sabrina Rios</t>
  </si>
  <si>
    <t>John Hodges</t>
  </si>
  <si>
    <t>Melissa Joseph</t>
  </si>
  <si>
    <t>Matthew Lewis</t>
  </si>
  <si>
    <t>Phillip Berry</t>
  </si>
  <si>
    <t>Garrett Miller</t>
  </si>
  <si>
    <t>Kayla Castro</t>
  </si>
  <si>
    <t>Sonya Mills</t>
  </si>
  <si>
    <t>Kristen Nguyen</t>
  </si>
  <si>
    <t>Jeffrey Stark</t>
  </si>
  <si>
    <t>Dr. Lucas Dyer</t>
  </si>
  <si>
    <t>Angel Wilson</t>
  </si>
  <si>
    <t>Amber Wilson</t>
  </si>
  <si>
    <t>Nicole Freeman</t>
  </si>
  <si>
    <t>Steven Mathis DDS</t>
  </si>
  <si>
    <t>Misty Parsons DDS</t>
  </si>
  <si>
    <t>David Kim</t>
  </si>
  <si>
    <t>Mr. Cole Martin</t>
  </si>
  <si>
    <t>Joel Reed</t>
  </si>
  <si>
    <t>Scott Skinner</t>
  </si>
  <si>
    <t>Michele Berry</t>
  </si>
  <si>
    <t>Robert Fernandez</t>
  </si>
  <si>
    <t>Amanda Johnston</t>
  </si>
  <si>
    <t>Shane Day</t>
  </si>
  <si>
    <t>Sandra Osborne</t>
  </si>
  <si>
    <t>Ronald Richard</t>
  </si>
  <si>
    <t>Valerie Harris</t>
  </si>
  <si>
    <t>Brandon Wilkinson</t>
  </si>
  <si>
    <t>Timothy Jones</t>
  </si>
  <si>
    <t>Calvin Liu</t>
  </si>
  <si>
    <t>Annette Johnson</t>
  </si>
  <si>
    <t>William Munoz</t>
  </si>
  <si>
    <t>Michael Macias</t>
  </si>
  <si>
    <t>Kimberly Young</t>
  </si>
  <si>
    <t>Vanessa Fitzpatrick MD</t>
  </si>
  <si>
    <t>Raymond Scott</t>
  </si>
  <si>
    <t>Audrey Davis</t>
  </si>
  <si>
    <t>Tonya Nichols</t>
  </si>
  <si>
    <t>Mark Fitzgerald</t>
  </si>
  <si>
    <t>Tony Humphrey</t>
  </si>
  <si>
    <t>Ronald Goodman</t>
  </si>
  <si>
    <t>Cody Schwartz</t>
  </si>
  <si>
    <t>Jacob Montgomery</t>
  </si>
  <si>
    <t>Kevin Watson</t>
  </si>
  <si>
    <t>Ana Estrada</t>
  </si>
  <si>
    <t>Paige Howell</t>
  </si>
  <si>
    <t>Trevor Moore</t>
  </si>
  <si>
    <t>Rachel Elliott</t>
  </si>
  <si>
    <t>Ashley Rogers</t>
  </si>
  <si>
    <t>Michael Whitehead</t>
  </si>
  <si>
    <t>Melissa Andrews</t>
  </si>
  <si>
    <t>Emily Harris</t>
  </si>
  <si>
    <t>Maria Sanchez</t>
  </si>
  <si>
    <t>Roberto Murphy</t>
  </si>
  <si>
    <t>Anthony Montgomery</t>
  </si>
  <si>
    <t>Leah Anderson</t>
  </si>
  <si>
    <t>Joshua Byrd</t>
  </si>
  <si>
    <t>Brad Lang</t>
  </si>
  <si>
    <t>Stephanie Mason</t>
  </si>
  <si>
    <t>Bradley Elliott</t>
  </si>
  <si>
    <t>Savannah Wiley</t>
  </si>
  <si>
    <t>Willie Vasquez</t>
  </si>
  <si>
    <t>Katelyn Reed</t>
  </si>
  <si>
    <t>Melvin Peterson</t>
  </si>
  <si>
    <t>Sheila Zamora</t>
  </si>
  <si>
    <t>Timothy Jimenez</t>
  </si>
  <si>
    <t>Nicole Garcia</t>
  </si>
  <si>
    <t>Gail Lamb</t>
  </si>
  <si>
    <t>Alyssa Alexander</t>
  </si>
  <si>
    <t>Nichole Johnson</t>
  </si>
  <si>
    <t>Annette Hatfield</t>
  </si>
  <si>
    <t>Jerry French</t>
  </si>
  <si>
    <t>James Keith</t>
  </si>
  <si>
    <t>Ian Butler</t>
  </si>
  <si>
    <t>Anthony Payne</t>
  </si>
  <si>
    <t>Bradley Rogers</t>
  </si>
  <si>
    <t>David Diaz</t>
  </si>
  <si>
    <t>Michael May</t>
  </si>
  <si>
    <t>Jeremy Orr</t>
  </si>
  <si>
    <t>James Wiggins</t>
  </si>
  <si>
    <t>Melissa Giles</t>
  </si>
  <si>
    <t>Tyler Reynolds</t>
  </si>
  <si>
    <t>Joanna Ross</t>
  </si>
  <si>
    <t>Maria Wright</t>
  </si>
  <si>
    <t>Nicholas Camacho</t>
  </si>
  <si>
    <t>Joseph Houston</t>
  </si>
  <si>
    <t>Wendy Allen</t>
  </si>
  <si>
    <t>Cheyenne Williams</t>
  </si>
  <si>
    <t>Erik Khan</t>
  </si>
  <si>
    <t>Danielle Ortiz</t>
  </si>
  <si>
    <t>Mia Johnson</t>
  </si>
  <si>
    <t>Marie Vasquez</t>
  </si>
  <si>
    <t>Jamie Brown</t>
  </si>
  <si>
    <t>Willie Bentley</t>
  </si>
  <si>
    <t>Dr. Edward Reid</t>
  </si>
  <si>
    <t>Shelley Trujillo</t>
  </si>
  <si>
    <t>Carol Horton</t>
  </si>
  <si>
    <t>Brandy Nixon</t>
  </si>
  <si>
    <t>Dalton Ortiz</t>
  </si>
  <si>
    <t>Donald Bauer</t>
  </si>
  <si>
    <t>Steven Neal</t>
  </si>
  <si>
    <t>Anne Ramos</t>
  </si>
  <si>
    <t>James Hampton</t>
  </si>
  <si>
    <t>Thomas Warren</t>
  </si>
  <si>
    <t>Bruce Brewer</t>
  </si>
  <si>
    <t>Samuel Bradley</t>
  </si>
  <si>
    <t>Pamela Mckinney</t>
  </si>
  <si>
    <t>Cindy Bailey</t>
  </si>
  <si>
    <t>Gilbert Ferguson</t>
  </si>
  <si>
    <t>Alexander Marshall</t>
  </si>
  <si>
    <t>Douglas Pierce</t>
  </si>
  <si>
    <t>Martha Hernandez</t>
  </si>
  <si>
    <t>Jennifer Shields</t>
  </si>
  <si>
    <t>David West</t>
  </si>
  <si>
    <t>Karen Kelly</t>
  </si>
  <si>
    <t>Joe Myers</t>
  </si>
  <si>
    <t>Jason Young</t>
  </si>
  <si>
    <t>Ronald Turner</t>
  </si>
  <si>
    <t>Christopher Villa</t>
  </si>
  <si>
    <t>Grant Richardson</t>
  </si>
  <si>
    <t>Tasha Aguilar DDS</t>
  </si>
  <si>
    <t>Jennifer Stevenson</t>
  </si>
  <si>
    <t>Timothy Anderson</t>
  </si>
  <si>
    <t>Mr. Jose Nichols</t>
  </si>
  <si>
    <t>Sean Moore</t>
  </si>
  <si>
    <t>Erin Ruiz</t>
  </si>
  <si>
    <t>Jacqueline Lopez</t>
  </si>
  <si>
    <t>Lauren Hampton DVM</t>
  </si>
  <si>
    <t>Nicholas Goodman</t>
  </si>
  <si>
    <t>Ann Mcintosh</t>
  </si>
  <si>
    <t>Angela Lawrence DDS</t>
  </si>
  <si>
    <t>Anita Duarte</t>
  </si>
  <si>
    <t>Kimberly Pope</t>
  </si>
  <si>
    <t>Bailey Horton</t>
  </si>
  <si>
    <t>Mark Berg</t>
  </si>
  <si>
    <t>Danny Gonzales DDS</t>
  </si>
  <si>
    <t>Carrie Wilson</t>
  </si>
  <si>
    <t>Jeffrey Costa</t>
  </si>
  <si>
    <t>Angela Jackson</t>
  </si>
  <si>
    <t>Carol Miller</t>
  </si>
  <si>
    <t>David Chapman</t>
  </si>
  <si>
    <t>Tammy Spencer</t>
  </si>
  <si>
    <t>Paul Ellison</t>
  </si>
  <si>
    <t>Diana Love</t>
  </si>
  <si>
    <t>Melissa Snyder</t>
  </si>
  <si>
    <t>Chelsea Golden</t>
  </si>
  <si>
    <t>Kristina Banks</t>
  </si>
  <si>
    <t>Lori Bowman</t>
  </si>
  <si>
    <t>Chloe Watkins</t>
  </si>
  <si>
    <t>Michael Henson</t>
  </si>
  <si>
    <t>Daniel King</t>
  </si>
  <si>
    <t>Justin Moody</t>
  </si>
  <si>
    <t>Heather Hall</t>
  </si>
  <si>
    <t>Michelle Cortez</t>
  </si>
  <si>
    <t>Frances Weeks</t>
  </si>
  <si>
    <t>Katie Brandt</t>
  </si>
  <si>
    <t>Gwendolyn Russell</t>
  </si>
  <si>
    <t>Joseph Vazquez</t>
  </si>
  <si>
    <t>Jose Yang</t>
  </si>
  <si>
    <t>Margaret Huynh</t>
  </si>
  <si>
    <t>Ryan Shepard</t>
  </si>
  <si>
    <t>Michelle Knapp</t>
  </si>
  <si>
    <t>James Blankenship</t>
  </si>
  <si>
    <t>Edward Clark</t>
  </si>
  <si>
    <t>Cody Gomez</t>
  </si>
  <si>
    <t>Connie White</t>
  </si>
  <si>
    <t>Tony Richards</t>
  </si>
  <si>
    <t>Jeffrey Ward</t>
  </si>
  <si>
    <t>Emily Ramsey</t>
  </si>
  <si>
    <t>Phillip Lopez</t>
  </si>
  <si>
    <t>Jocelyn Taylor</t>
  </si>
  <si>
    <t>Dustin Long</t>
  </si>
  <si>
    <t>Grace Sweeney</t>
  </si>
  <si>
    <t>Mark Navarro</t>
  </si>
  <si>
    <t>Vernon Hardy</t>
  </si>
  <si>
    <t>Justin Hardin</t>
  </si>
  <si>
    <t>Fred Shaw</t>
  </si>
  <si>
    <t>Keith Benton</t>
  </si>
  <si>
    <t>Angel Jones</t>
  </si>
  <si>
    <t>Tanya Floyd</t>
  </si>
  <si>
    <t>Sonya Jackson</t>
  </si>
  <si>
    <t>Matthew Lucas</t>
  </si>
  <si>
    <t>Larry Strong</t>
  </si>
  <si>
    <t>Kara Jackson MD</t>
  </si>
  <si>
    <t>Ricardo Powell</t>
  </si>
  <si>
    <t>Natasha Walls</t>
  </si>
  <si>
    <t>Brandon Oneill</t>
  </si>
  <si>
    <t>Kimberly Page</t>
  </si>
  <si>
    <t>Andrea Jimenez</t>
  </si>
  <si>
    <t>Tonya Houston</t>
  </si>
  <si>
    <t>Ralph Howell</t>
  </si>
  <si>
    <t>Jessica Eaton</t>
  </si>
  <si>
    <t>Sierra Bishop</t>
  </si>
  <si>
    <t>Steven King</t>
  </si>
  <si>
    <t>Mr. Mark Phillips</t>
  </si>
  <si>
    <t>Peter Ware</t>
  </si>
  <si>
    <t>Kimberly Martinez</t>
  </si>
  <si>
    <t>Alexandra Harrington</t>
  </si>
  <si>
    <t>Courtney Johnson</t>
  </si>
  <si>
    <t>Shawn Madden</t>
  </si>
  <si>
    <t>Tracy Todd</t>
  </si>
  <si>
    <t>Mark Adams</t>
  </si>
  <si>
    <t>Desiree Terrell</t>
  </si>
  <si>
    <t>Marvin Jenkins</t>
  </si>
  <si>
    <t>Lisa Fleming</t>
  </si>
  <si>
    <t>Katherine West</t>
  </si>
  <si>
    <t>Mercedes Mason</t>
  </si>
  <si>
    <t>Michael Rios</t>
  </si>
  <si>
    <t>Alan Clark</t>
  </si>
  <si>
    <t>Emily Stafford</t>
  </si>
  <si>
    <t>Kenneth Jackson</t>
  </si>
  <si>
    <t>Jeffrey Carroll</t>
  </si>
  <si>
    <t>Steven Owen</t>
  </si>
  <si>
    <t>Felicia Martinez</t>
  </si>
  <si>
    <t>Brian Smith</t>
  </si>
  <si>
    <t>Kayla Coleman</t>
  </si>
  <si>
    <t>Michael Pennington</t>
  </si>
  <si>
    <t>Kimberly Myers</t>
  </si>
  <si>
    <t>April Curry</t>
  </si>
  <si>
    <t>William Nguyen</t>
  </si>
  <si>
    <t>Carrie Russell</t>
  </si>
  <si>
    <t>Clayton Jones</t>
  </si>
  <si>
    <t>Angela Gilbert</t>
  </si>
  <si>
    <t>Valerie Martinez</t>
  </si>
  <si>
    <t>John Ortega</t>
  </si>
  <si>
    <t>Jessica Henderson</t>
  </si>
  <si>
    <t>Mark Knox</t>
  </si>
  <si>
    <t>Holly Mccullough</t>
  </si>
  <si>
    <t>Alex Holt</t>
  </si>
  <si>
    <t>Tammy Stephens</t>
  </si>
  <si>
    <t>Michael Werner</t>
  </si>
  <si>
    <t>Alexandria Kidd</t>
  </si>
  <si>
    <t>Dennis Dunn</t>
  </si>
  <si>
    <t>Rebecca Vargas</t>
  </si>
  <si>
    <t>Gerald Nguyen</t>
  </si>
  <si>
    <t>Brianna Evans MD</t>
  </si>
  <si>
    <t>Brenda Warren</t>
  </si>
  <si>
    <t>Jamie Kim</t>
  </si>
  <si>
    <t>Marie Green</t>
  </si>
  <si>
    <t>Douglas Smith</t>
  </si>
  <si>
    <t>Tonya Williams</t>
  </si>
  <si>
    <t>James Elliott</t>
  </si>
  <si>
    <t>Monica Roberts</t>
  </si>
  <si>
    <t>Dean Whitaker</t>
  </si>
  <si>
    <t>Lori Cooper</t>
  </si>
  <si>
    <t>Dana Arellano DDS</t>
  </si>
  <si>
    <t>James Murray</t>
  </si>
  <si>
    <t>Laura Parker</t>
  </si>
  <si>
    <t>Antonio Hopkins</t>
  </si>
  <si>
    <t>Kelly Davis</t>
  </si>
  <si>
    <t>Sheila Smith</t>
  </si>
  <si>
    <t>Daniel Adams</t>
  </si>
  <si>
    <t>Yvonne Ayala</t>
  </si>
  <si>
    <t>Laurie Edwards</t>
  </si>
  <si>
    <t>Mark Perkins</t>
  </si>
  <si>
    <t>Maria Williams</t>
  </si>
  <si>
    <t>Nathan Mckinney</t>
  </si>
  <si>
    <t>Carol Brooks</t>
  </si>
  <si>
    <t>Ian Bowman</t>
  </si>
  <si>
    <t>Tricia Drake</t>
  </si>
  <si>
    <t>Angela Bell</t>
  </si>
  <si>
    <t>Matthew Elliott</t>
  </si>
  <si>
    <t>Jeremy Brewer</t>
  </si>
  <si>
    <t>Erik Bruce</t>
  </si>
  <si>
    <t>Sara Curtis</t>
  </si>
  <si>
    <t>Jack Hernandez</t>
  </si>
  <si>
    <t>Jake Holden</t>
  </si>
  <si>
    <t>Robert Lee</t>
  </si>
  <si>
    <t>Peggy Collins</t>
  </si>
  <si>
    <t>Jenna Bennett</t>
  </si>
  <si>
    <t>Gary Hall</t>
  </si>
  <si>
    <t>Dennis Smith</t>
  </si>
  <si>
    <t>Diana Haas</t>
  </si>
  <si>
    <t>Adrian Shaw</t>
  </si>
  <si>
    <t>Erin Harris</t>
  </si>
  <si>
    <t>Taylor Oneill</t>
  </si>
  <si>
    <t>Susan Garcia</t>
  </si>
  <si>
    <t>Rodney Silva</t>
  </si>
  <si>
    <t>Timothy Myers</t>
  </si>
  <si>
    <t>Chelsea Davis</t>
  </si>
  <si>
    <t>Robert Stephens</t>
  </si>
  <si>
    <t>Ricky Johnson</t>
  </si>
  <si>
    <t>Catherine Woods</t>
  </si>
  <si>
    <t>Kevin Wright</t>
  </si>
  <si>
    <t>Debbie Taylor</t>
  </si>
  <si>
    <t>Samuel Vargas</t>
  </si>
  <si>
    <t>Alexa Hernandez</t>
  </si>
  <si>
    <t>Dwayne Fisher</t>
  </si>
  <si>
    <t>Jason Little</t>
  </si>
  <si>
    <t>Todd Johnston</t>
  </si>
  <si>
    <t>Sarah Kent</t>
  </si>
  <si>
    <t>Christopher Clark</t>
  </si>
  <si>
    <t>Sarah Allen</t>
  </si>
  <si>
    <t>Amber Haynes</t>
  </si>
  <si>
    <t>Sandra Coleman</t>
  </si>
  <si>
    <t>Taylor Wright</t>
  </si>
  <si>
    <t>David Price</t>
  </si>
  <si>
    <t>Miranda Diaz</t>
  </si>
  <si>
    <t>Michael Holmes</t>
  </si>
  <si>
    <t>Krista Maxwell</t>
  </si>
  <si>
    <t>Heather Warner</t>
  </si>
  <si>
    <t>Savannah Smith</t>
  </si>
  <si>
    <t>Amanda Becker</t>
  </si>
  <si>
    <t>Julie Grant</t>
  </si>
  <si>
    <t>Richard Mccarthy</t>
  </si>
  <si>
    <t>Carolyn Daniels</t>
  </si>
  <si>
    <t>Debra Miller</t>
  </si>
  <si>
    <t>Vickie Miller</t>
  </si>
  <si>
    <t>Robert Johnson</t>
  </si>
  <si>
    <t>Melanie Ruiz</t>
  </si>
  <si>
    <t>Jacqueline Perez</t>
  </si>
  <si>
    <t>Carl Young</t>
  </si>
  <si>
    <t>Daniel Lowe</t>
  </si>
  <si>
    <t>Maria Johnson</t>
  </si>
  <si>
    <t>Kelly Garcia</t>
  </si>
  <si>
    <t>Jared Johnson</t>
  </si>
  <si>
    <t>Sydney Montoya</t>
  </si>
  <si>
    <t>Kristin Hale</t>
  </si>
  <si>
    <t>Susan Holland</t>
  </si>
  <si>
    <t>Shawn Wilcox</t>
  </si>
  <si>
    <t>Monique Parsons</t>
  </si>
  <si>
    <t>Mrs. Sydney Vance</t>
  </si>
  <si>
    <t>Dr. Michelle Davis</t>
  </si>
  <si>
    <t>Tabitha Harris</t>
  </si>
  <si>
    <t>Mia Allen</t>
  </si>
  <si>
    <t>Jorge Contreras</t>
  </si>
  <si>
    <t>Ian Wilkinson</t>
  </si>
  <si>
    <t>Shannon Ward</t>
  </si>
  <si>
    <t>David Wells</t>
  </si>
  <si>
    <t>John Clark</t>
  </si>
  <si>
    <t>Mike King</t>
  </si>
  <si>
    <t>Juan Kelly</t>
  </si>
  <si>
    <t>Dustin Spears</t>
  </si>
  <si>
    <t>Rodney Richards</t>
  </si>
  <si>
    <t>Alec Wiggins</t>
  </si>
  <si>
    <t>Bryan Campbell</t>
  </si>
  <si>
    <t>Latasha Jones</t>
  </si>
  <si>
    <t>Brian Norris</t>
  </si>
  <si>
    <t>Gary Hatfield</t>
  </si>
  <si>
    <t>Joseph Garza</t>
  </si>
  <si>
    <t>Derek Sanchez</t>
  </si>
  <si>
    <t>Melissa Wall</t>
  </si>
  <si>
    <t>Ms. Deborah Blankenship</t>
  </si>
  <si>
    <t>Lauren Rodriguez</t>
  </si>
  <si>
    <t>Sherry Allen</t>
  </si>
  <si>
    <t>Ana Foster</t>
  </si>
  <si>
    <t>Erin Wu</t>
  </si>
  <si>
    <t>Tina Ibarra</t>
  </si>
  <si>
    <t>Tonya Turner</t>
  </si>
  <si>
    <t>Stephen Lynch</t>
  </si>
  <si>
    <t>Juan Wagner</t>
  </si>
  <si>
    <t>Michelle Wiggins</t>
  </si>
  <si>
    <t>David Frank</t>
  </si>
  <si>
    <t>Candace Jordan</t>
  </si>
  <si>
    <t>Eric Owens</t>
  </si>
  <si>
    <t>Adam Crawford</t>
  </si>
  <si>
    <t>Marissa Marshall</t>
  </si>
  <si>
    <t>Jessica Miller</t>
  </si>
  <si>
    <t>Mark Stone</t>
  </si>
  <si>
    <t>Shannon Schroeder</t>
  </si>
  <si>
    <t>Joshua Chaney</t>
  </si>
  <si>
    <t>Erin Taylor</t>
  </si>
  <si>
    <t>Chris Torres</t>
  </si>
  <si>
    <t>Taylor Wilson</t>
  </si>
  <si>
    <t>David Sandoval</t>
  </si>
  <si>
    <t>Mr. Marvin Haynes</t>
  </si>
  <si>
    <t>Curtis Wood</t>
  </si>
  <si>
    <t>Sandra Keller</t>
  </si>
  <si>
    <t>Albert Wagner</t>
  </si>
  <si>
    <t>Joshua Garcia</t>
  </si>
  <si>
    <t>Sarah Banks</t>
  </si>
  <si>
    <t>Andrea Hayes</t>
  </si>
  <si>
    <t>Victoria Benson</t>
  </si>
  <si>
    <t>Carrie King</t>
  </si>
  <si>
    <t>Brittany Spencer</t>
  </si>
  <si>
    <t>Kaitlyn Kelly</t>
  </si>
  <si>
    <t>Regina Black</t>
  </si>
  <si>
    <t>Robert Lynn</t>
  </si>
  <si>
    <t>Anthony Madden</t>
  </si>
  <si>
    <t>Melissa Sanders</t>
  </si>
  <si>
    <t>Barbara Morris</t>
  </si>
  <si>
    <t>Brittany Jensen</t>
  </si>
  <si>
    <t>Alicia Cain</t>
  </si>
  <si>
    <t>Jason Crosby</t>
  </si>
  <si>
    <t>Amanda Cowan</t>
  </si>
  <si>
    <t>Karl Green</t>
  </si>
  <si>
    <t>Krystal Cox</t>
  </si>
  <si>
    <t>Traci Long</t>
  </si>
  <si>
    <t>Shane Hernandez</t>
  </si>
  <si>
    <t>Natalie Davis</t>
  </si>
  <si>
    <t>Gina Palmer</t>
  </si>
  <si>
    <t>Caitlin Glenn</t>
  </si>
  <si>
    <t>Mariah Torres</t>
  </si>
  <si>
    <t>Marc Clark</t>
  </si>
  <si>
    <t>Charles Herman</t>
  </si>
  <si>
    <t>Christine Williams</t>
  </si>
  <si>
    <t>Jason Walker</t>
  </si>
  <si>
    <t>Debra Walters</t>
  </si>
  <si>
    <t>Deanna Hurst</t>
  </si>
  <si>
    <t>Richard Everett</t>
  </si>
  <si>
    <t>Jeff Gutierrez</t>
  </si>
  <si>
    <t>Tanya Rivera</t>
  </si>
  <si>
    <t>Daniel Page</t>
  </si>
  <si>
    <t>Kenneth Thompson</t>
  </si>
  <si>
    <t>Marvin Wilson</t>
  </si>
  <si>
    <t>Kathryn Jones PhD</t>
  </si>
  <si>
    <t>Eddie Jackson</t>
  </si>
  <si>
    <t>Mariah Watts</t>
  </si>
  <si>
    <t>Diane Henderson</t>
  </si>
  <si>
    <t>Misty Weber</t>
  </si>
  <si>
    <t>Mark Wilson</t>
  </si>
  <si>
    <t>Deborah Bartlett</t>
  </si>
  <si>
    <t>Theresa Hoover</t>
  </si>
  <si>
    <t>Angela Thompson</t>
  </si>
  <si>
    <t>Richard Harrison</t>
  </si>
  <si>
    <t>Mary Mclaughlin</t>
  </si>
  <si>
    <t>Jason Schaefer</t>
  </si>
  <si>
    <t>Carolyn Huerta</t>
  </si>
  <si>
    <t>Deanna Wilson</t>
  </si>
  <si>
    <t>Nathan Velasquez</t>
  </si>
  <si>
    <t>Jamie Stewart</t>
  </si>
  <si>
    <t>Colleen Dixon</t>
  </si>
  <si>
    <t>William Whitney</t>
  </si>
  <si>
    <t>Richard Pacheco</t>
  </si>
  <si>
    <t>Derrick Greer</t>
  </si>
  <si>
    <t>Jacob Mccoy</t>
  </si>
  <si>
    <t>Kristen Ingram</t>
  </si>
  <si>
    <t>Jennifer Mullins</t>
  </si>
  <si>
    <t>Brandon Owen</t>
  </si>
  <si>
    <t>Stephanie Montoya</t>
  </si>
  <si>
    <t>Susan Russell</t>
  </si>
  <si>
    <t>Kimberly Meza</t>
  </si>
  <si>
    <t>Kristen Sanchez</t>
  </si>
  <si>
    <t>Deborah Cohen</t>
  </si>
  <si>
    <t>Jeffrey Flores</t>
  </si>
  <si>
    <t>Henry Brown</t>
  </si>
  <si>
    <t>Jennifer Duncan</t>
  </si>
  <si>
    <t>Barry Solis</t>
  </si>
  <si>
    <t>Omar Bryant</t>
  </si>
  <si>
    <t>Deborah Martin</t>
  </si>
  <si>
    <t>Vincent Vaughn</t>
  </si>
  <si>
    <t>Elizabeth Torres</t>
  </si>
  <si>
    <t>Joshua Dean</t>
  </si>
  <si>
    <t>Thomas Lamb</t>
  </si>
  <si>
    <t>Frank Lee</t>
  </si>
  <si>
    <t>Holly Boyd</t>
  </si>
  <si>
    <t>Debbie Morales</t>
  </si>
  <si>
    <t>Wendy Lawrence</t>
  </si>
  <si>
    <t>Derrick Sawyer</t>
  </si>
  <si>
    <t>Douglas Perez</t>
  </si>
  <si>
    <t>Tina Santana</t>
  </si>
  <si>
    <t>Colin Grimes</t>
  </si>
  <si>
    <t>Mario Mercado</t>
  </si>
  <si>
    <t>Christian Delgado</t>
  </si>
  <si>
    <t>Catherine Harris</t>
  </si>
  <si>
    <t>Thomas Rosales</t>
  </si>
  <si>
    <t>Joseph Woods</t>
  </si>
  <si>
    <t>Michael Avery</t>
  </si>
  <si>
    <t>Kevin Cochran</t>
  </si>
  <si>
    <t>Kenneth Marshall</t>
  </si>
  <si>
    <t>Michelle Petersen</t>
  </si>
  <si>
    <t>Courtney Nelson</t>
  </si>
  <si>
    <t>Jennifer Henderson</t>
  </si>
  <si>
    <t>Tonya Molina</t>
  </si>
  <si>
    <t>Robert Fitzgerald</t>
  </si>
  <si>
    <t>Ashley Thomas</t>
  </si>
  <si>
    <t>Drew Santiago</t>
  </si>
  <si>
    <t>Thomas English</t>
  </si>
  <si>
    <t>John Brooks</t>
  </si>
  <si>
    <t>Michael Burch</t>
  </si>
  <si>
    <t>Brandon Davis</t>
  </si>
  <si>
    <t>Phyllis Rodriguez</t>
  </si>
  <si>
    <t>Anthony Bush</t>
  </si>
  <si>
    <t>Erika Butler</t>
  </si>
  <si>
    <t>Kenneth Nash</t>
  </si>
  <si>
    <t>Tracy Murphy</t>
  </si>
  <si>
    <t>Sarah Bush</t>
  </si>
  <si>
    <t>Maria Romero</t>
  </si>
  <si>
    <t>James Wade</t>
  </si>
  <si>
    <t>Richard Acosta</t>
  </si>
  <si>
    <t>Michael Koch</t>
  </si>
  <si>
    <t>Christopher Mckenzie</t>
  </si>
  <si>
    <t>Mrs. Tracey Cooper PhD</t>
  </si>
  <si>
    <t>Olivia Hooper</t>
  </si>
  <si>
    <t>Amanda Odom</t>
  </si>
  <si>
    <t>Jacob Woodward</t>
  </si>
  <si>
    <t>Amber Johnson</t>
  </si>
  <si>
    <t>Andrew Mullins</t>
  </si>
  <si>
    <t>Curtis Hammond</t>
  </si>
  <si>
    <t>Jessica Porter</t>
  </si>
  <si>
    <t>Eric Krause</t>
  </si>
  <si>
    <t>Jason Price</t>
  </si>
  <si>
    <t>Samantha Yang</t>
  </si>
  <si>
    <t>Ms. Jaime Kim</t>
  </si>
  <si>
    <t>Alexander Zimmerman</t>
  </si>
  <si>
    <t>Pamela Ward</t>
  </si>
  <si>
    <t>Raymond Mitchell</t>
  </si>
  <si>
    <t>Dylan Brennan</t>
  </si>
  <si>
    <t>Rebecca Thomas</t>
  </si>
  <si>
    <t>Dylan Williams</t>
  </si>
  <si>
    <t>Julie Howard</t>
  </si>
  <si>
    <t>Joy Hays</t>
  </si>
  <si>
    <t>Kaitlyn Phillips</t>
  </si>
  <si>
    <t>Jack Jones</t>
  </si>
  <si>
    <t>Jennifer Mcdonald</t>
  </si>
  <si>
    <t>Aaron Roman</t>
  </si>
  <si>
    <t>Lauren Wiley</t>
  </si>
  <si>
    <t>Jimmy Simmons</t>
  </si>
  <si>
    <t>Lori Brooks</t>
  </si>
  <si>
    <t>Laura Gonzales</t>
  </si>
  <si>
    <t>Gary Benson</t>
  </si>
  <si>
    <t>Michael Bailey</t>
  </si>
  <si>
    <t>Douglas Weeks</t>
  </si>
  <si>
    <t>Mr. Richard Robinson</t>
  </si>
  <si>
    <t>Maria Oneal</t>
  </si>
  <si>
    <t>Julia Smith</t>
  </si>
  <si>
    <t>Rachel Reynolds</t>
  </si>
  <si>
    <t>Daniel Michael</t>
  </si>
  <si>
    <t>Patricia Mcmillan</t>
  </si>
  <si>
    <t>Gina Hughes</t>
  </si>
  <si>
    <t>Adam Velez</t>
  </si>
  <si>
    <t>Jane Walsh</t>
  </si>
  <si>
    <t>Wendy Ward</t>
  </si>
  <si>
    <t>Ashley Kennedy</t>
  </si>
  <si>
    <t>Mrs. Emma Fletcher</t>
  </si>
  <si>
    <t>Jeffrey Nguyen</t>
  </si>
  <si>
    <t>Dylan Peterson</t>
  </si>
  <si>
    <t>Tina Nguyen</t>
  </si>
  <si>
    <t>Diane Cabrera</t>
  </si>
  <si>
    <t>Bill Barr</t>
  </si>
  <si>
    <t>Sylvia Valdez</t>
  </si>
  <si>
    <t>Russell Dawson</t>
  </si>
  <si>
    <t>Gerald Johnson</t>
  </si>
  <si>
    <t>Benjamin Lane</t>
  </si>
  <si>
    <t>Mr. Keith Bautista DVM</t>
  </si>
  <si>
    <t>Madison Murray</t>
  </si>
  <si>
    <t>Christine Schaefer</t>
  </si>
  <si>
    <t>Heather Brown</t>
  </si>
  <si>
    <t>Philip Barr</t>
  </si>
  <si>
    <t>Amy Carter DDS</t>
  </si>
  <si>
    <t>Alice Douglas</t>
  </si>
  <si>
    <t>Robert Ware</t>
  </si>
  <si>
    <t>Walter Clayton</t>
  </si>
  <si>
    <t>Patricia Foster DVM</t>
  </si>
  <si>
    <t>Alexis Nelson</t>
  </si>
  <si>
    <t>Savannah Moore</t>
  </si>
  <si>
    <t>Adrienne Hunter</t>
  </si>
  <si>
    <t>Amy Murray</t>
  </si>
  <si>
    <t>Michael Dennis</t>
  </si>
  <si>
    <t>Madison Sullivan</t>
  </si>
  <si>
    <t>Tammy Miranda</t>
  </si>
  <si>
    <t>Hannah Green</t>
  </si>
  <si>
    <t>Melinda Riley</t>
  </si>
  <si>
    <t>Kelly Gonzalez</t>
  </si>
  <si>
    <t>Zachary Price</t>
  </si>
  <si>
    <t>Timothy Cortez</t>
  </si>
  <si>
    <t>Destiny Stanley</t>
  </si>
  <si>
    <t>Denise Miller</t>
  </si>
  <si>
    <t>Rodney Underwood</t>
  </si>
  <si>
    <t>Pamela Mcgee</t>
  </si>
  <si>
    <t>Charles Alexander</t>
  </si>
  <si>
    <t>Barbara Phillips</t>
  </si>
  <si>
    <t>Matthew Martin</t>
  </si>
  <si>
    <t>Kevin Moore</t>
  </si>
  <si>
    <t>Dennis Nelson</t>
  </si>
  <si>
    <t>Thomas Miller</t>
  </si>
  <si>
    <t>Diana Hall</t>
  </si>
  <si>
    <t>Jim Morrison</t>
  </si>
  <si>
    <t>Brandon Williams</t>
  </si>
  <si>
    <t>Yvonne Sullivan</t>
  </si>
  <si>
    <t>Michael Fletcher</t>
  </si>
  <si>
    <t>Justin Ballard</t>
  </si>
  <si>
    <t>Tyler Hardy</t>
  </si>
  <si>
    <t>Andrea Johnson</t>
  </si>
  <si>
    <t>Marc Curtis</t>
  </si>
  <si>
    <t>Robert Hamilton</t>
  </si>
  <si>
    <t>Kelly Ellis</t>
  </si>
  <si>
    <t>Sierra Hernandez</t>
  </si>
  <si>
    <t>Robert Miller</t>
  </si>
  <si>
    <t>Arthur White</t>
  </si>
  <si>
    <t>Leslie Powell MD</t>
  </si>
  <si>
    <t>Mr. Ryan Bates MD</t>
  </si>
  <si>
    <t>Theresa Castaneda</t>
  </si>
  <si>
    <t>Brian Taylor</t>
  </si>
  <si>
    <t>Casey Callahan</t>
  </si>
  <si>
    <t>Jennifer Gomez</t>
  </si>
  <si>
    <t>James Foley</t>
  </si>
  <si>
    <t>Cameron Schwartz</t>
  </si>
  <si>
    <t>Angela Rodriguez</t>
  </si>
  <si>
    <t>Gregory Church</t>
  </si>
  <si>
    <t>Johnny Ramirez</t>
  </si>
  <si>
    <t>Gerald Cox</t>
  </si>
  <si>
    <t>Victoria Weiss</t>
  </si>
  <si>
    <t>James Scott</t>
  </si>
  <si>
    <t>Stephen Mccormick</t>
  </si>
  <si>
    <t>Ryan Daniels</t>
  </si>
  <si>
    <t>Jessica Kane</t>
  </si>
  <si>
    <t>Lee Miles</t>
  </si>
  <si>
    <t>Shannon Lopez</t>
  </si>
  <si>
    <t>Bryan Sampson</t>
  </si>
  <si>
    <t>Dennis Estrada</t>
  </si>
  <si>
    <t>Brian Cole</t>
  </si>
  <si>
    <t>Debbie Johnson</t>
  </si>
  <si>
    <t>Anthony Wade</t>
  </si>
  <si>
    <t>Zachary Moss</t>
  </si>
  <si>
    <t>Jason Davidson</t>
  </si>
  <si>
    <t>Sara Delgado</t>
  </si>
  <si>
    <t>Yolanda Wood</t>
  </si>
  <si>
    <t>Ellen Hall</t>
  </si>
  <si>
    <t>Victoria Payne</t>
  </si>
  <si>
    <t>David Coleman Jr.</t>
  </si>
  <si>
    <t>Joseph Jones</t>
  </si>
  <si>
    <t>Shannon Ibarra</t>
  </si>
  <si>
    <t>Curtis Williams</t>
  </si>
  <si>
    <t>Vincent Valdez</t>
  </si>
  <si>
    <t>Justin Cook</t>
  </si>
  <si>
    <t>Zachary Kelley</t>
  </si>
  <si>
    <t>Joy Newman</t>
  </si>
  <si>
    <t>William Martin</t>
  </si>
  <si>
    <t>Laurie Young DVM</t>
  </si>
  <si>
    <t>Mario Schneider</t>
  </si>
  <si>
    <t>John Lamb</t>
  </si>
  <si>
    <t>Daniel Davis</t>
  </si>
  <si>
    <t>David Robertson</t>
  </si>
  <si>
    <t>Samantha Newman</t>
  </si>
  <si>
    <t>Eugene Lee</t>
  </si>
  <si>
    <t>Kristine Bowen</t>
  </si>
  <si>
    <t>Deborah Rhodes</t>
  </si>
  <si>
    <t>Emily Ellis</t>
  </si>
  <si>
    <t>Jonathan Stevens</t>
  </si>
  <si>
    <t>Jennifer Solis</t>
  </si>
  <si>
    <t>Adam Lucas</t>
  </si>
  <si>
    <t>Angela Mcdowell</t>
  </si>
  <si>
    <t>Andrew Diaz</t>
  </si>
  <si>
    <t>Kent Brown</t>
  </si>
  <si>
    <t>Donna Davidson</t>
  </si>
  <si>
    <t>Lisa Smith</t>
  </si>
  <si>
    <t>Sara Lane</t>
  </si>
  <si>
    <t>Tracy Cole</t>
  </si>
  <si>
    <t>Makayla Douglas</t>
  </si>
  <si>
    <t>Danielle Wilkins</t>
  </si>
  <si>
    <t>Sara Carroll</t>
  </si>
  <si>
    <t>Kyle Carrillo</t>
  </si>
  <si>
    <t>Cassandra Klein</t>
  </si>
  <si>
    <t>Joseph Larson</t>
  </si>
  <si>
    <t>Paula Graham</t>
  </si>
  <si>
    <t>Pamela Brown</t>
  </si>
  <si>
    <t>Patricia Martin</t>
  </si>
  <si>
    <t>Christina Rojas</t>
  </si>
  <si>
    <t>Mrs. Rachel Thornton DDS</t>
  </si>
  <si>
    <t>Alexander Macdonald</t>
  </si>
  <si>
    <t>Chelsey Russell</t>
  </si>
  <si>
    <t>Joanna Gomez</t>
  </si>
  <si>
    <t>Tami Webb</t>
  </si>
  <si>
    <t>Joseph Taylor</t>
  </si>
  <si>
    <t>Kelsey Thomas</t>
  </si>
  <si>
    <t>Stephanie Carr</t>
  </si>
  <si>
    <t>Logan Russell</t>
  </si>
  <si>
    <t>Jerry Collins</t>
  </si>
  <si>
    <t>Kimberly Sosa</t>
  </si>
  <si>
    <t>Brittney Ramirez</t>
  </si>
  <si>
    <t>Jeffery Anderson</t>
  </si>
  <si>
    <t>Todd Morales</t>
  </si>
  <si>
    <t>Barbara Williamson</t>
  </si>
  <si>
    <t>Kimberly Sellers</t>
  </si>
  <si>
    <t>Erin Boyer</t>
  </si>
  <si>
    <t>Raymond Montgomery</t>
  </si>
  <si>
    <t>Raymond Fox Jr.</t>
  </si>
  <si>
    <t>Craig Anderson</t>
  </si>
  <si>
    <t>Miranda Lynn</t>
  </si>
  <si>
    <t>Heidi King</t>
  </si>
  <si>
    <t>John Rogers</t>
  </si>
  <si>
    <t>Mark Horn</t>
  </si>
  <si>
    <t>Katie Black</t>
  </si>
  <si>
    <t>Angel Obrien</t>
  </si>
  <si>
    <t>Sharon Harmon</t>
  </si>
  <si>
    <t>Matthew Nicholson MD</t>
  </si>
  <si>
    <t>Valerie Johnson</t>
  </si>
  <si>
    <t>Diana Murray</t>
  </si>
  <si>
    <t>Adriana Montgomery</t>
  </si>
  <si>
    <t>Joseph Villarreal</t>
  </si>
  <si>
    <t>Tiffany Perez</t>
  </si>
  <si>
    <t>James Whitehead</t>
  </si>
  <si>
    <t>Megan Henry</t>
  </si>
  <si>
    <t>Carol Young</t>
  </si>
  <si>
    <t>Andrew Sherman</t>
  </si>
  <si>
    <t>Jennifer Kemp</t>
  </si>
  <si>
    <t>Angela Lee</t>
  </si>
  <si>
    <t>Jessica Brooks</t>
  </si>
  <si>
    <t>Jason Carroll</t>
  </si>
  <si>
    <t>Rachel Reeves</t>
  </si>
  <si>
    <t>Susan Martinez</t>
  </si>
  <si>
    <t>Christopher Huff</t>
  </si>
  <si>
    <t>Michelle Sharp MD</t>
  </si>
  <si>
    <t>John Cline</t>
  </si>
  <si>
    <t>Elizabeth Harrison</t>
  </si>
  <si>
    <t>Matthew Donaldson</t>
  </si>
  <si>
    <t>David Chung</t>
  </si>
  <si>
    <t>Darrell Flores</t>
  </si>
  <si>
    <t>Gregory Collins</t>
  </si>
  <si>
    <t>Christina Moore</t>
  </si>
  <si>
    <t>Paul Powell</t>
  </si>
  <si>
    <t>Mrs. Michelle Maynard</t>
  </si>
  <si>
    <t>Scott Alexander</t>
  </si>
  <si>
    <t>Louis Smith</t>
  </si>
  <si>
    <t>Melinda Cruz</t>
  </si>
  <si>
    <t>Dustin Young</t>
  </si>
  <si>
    <t>Emily Parker</t>
  </si>
  <si>
    <t>Amanda Erickson</t>
  </si>
  <si>
    <t>Gregory Garcia</t>
  </si>
  <si>
    <t>Paul Rivera</t>
  </si>
  <si>
    <t>Mr. Christopher Nielsen</t>
  </si>
  <si>
    <t>Lisa Martinez</t>
  </si>
  <si>
    <t>Karina Cameron</t>
  </si>
  <si>
    <t>Amanda Miles</t>
  </si>
  <si>
    <t>Jamie Little</t>
  </si>
  <si>
    <t>Veronica Adams</t>
  </si>
  <si>
    <t>Jared Nichols</t>
  </si>
  <si>
    <t>Mikayla Edwards</t>
  </si>
  <si>
    <t>Alyssa Walker</t>
  </si>
  <si>
    <t>Stephanie Moody</t>
  </si>
  <si>
    <t>Courtney Cook</t>
  </si>
  <si>
    <t>Lindsey Lee</t>
  </si>
  <si>
    <t>Theodore Wheeler</t>
  </si>
  <si>
    <t>Alexandra Chambers</t>
  </si>
  <si>
    <t>Kimberly Montoya</t>
  </si>
  <si>
    <t>Deborah Copeland</t>
  </si>
  <si>
    <t>Robert Singh</t>
  </si>
  <si>
    <t>Amber Huynh</t>
  </si>
  <si>
    <t>Keith Rogers</t>
  </si>
  <si>
    <t>Matthew Yang</t>
  </si>
  <si>
    <t>Patrick Smith</t>
  </si>
  <si>
    <t>Dean Cox</t>
  </si>
  <si>
    <t>Timothy Villegas</t>
  </si>
  <si>
    <t>Linda Valenzuela</t>
  </si>
  <si>
    <t>Scott Hansen</t>
  </si>
  <si>
    <t>Patricia Morgan</t>
  </si>
  <si>
    <t>Joshua Washington</t>
  </si>
  <si>
    <t>Fred Hunt</t>
  </si>
  <si>
    <t>Jessica Clark</t>
  </si>
  <si>
    <t>Jeremy Stephenson</t>
  </si>
  <si>
    <t>Ruth Holland</t>
  </si>
  <si>
    <t>Susan Brown</t>
  </si>
  <si>
    <t>Amanda Meyer</t>
  </si>
  <si>
    <t>Barbara Green</t>
  </si>
  <si>
    <t>Richard Erickson</t>
  </si>
  <si>
    <t>Alexis Wright</t>
  </si>
  <si>
    <t>Isaac Wells</t>
  </si>
  <si>
    <t>Gary Ross</t>
  </si>
  <si>
    <t>Miranda Garcia</t>
  </si>
  <si>
    <t>Andrea Obrien</t>
  </si>
  <si>
    <t>Scott Walton</t>
  </si>
  <si>
    <t>Jason Washington</t>
  </si>
  <si>
    <t>Kimberly Olson DVM</t>
  </si>
  <si>
    <t>Steven Davis</t>
  </si>
  <si>
    <t>Casey Ware</t>
  </si>
  <si>
    <t>Cassandra Woods</t>
  </si>
  <si>
    <t>John Medina</t>
  </si>
  <si>
    <t>Ashley King</t>
  </si>
  <si>
    <t>Christina Walker</t>
  </si>
  <si>
    <t>Jacob Wheeler</t>
  </si>
  <si>
    <t>Matthew Freeman</t>
  </si>
  <si>
    <t>Darlene Sampson</t>
  </si>
  <si>
    <t>Margaret Rodgers</t>
  </si>
  <si>
    <t>Stephen Morris</t>
  </si>
  <si>
    <t>Brittany Cox</t>
  </si>
  <si>
    <t>Amanda Crane</t>
  </si>
  <si>
    <t>Briana Davis</t>
  </si>
  <si>
    <t>Lori Vazquez</t>
  </si>
  <si>
    <t>Emma Mosley</t>
  </si>
  <si>
    <t>Kathy Barnes</t>
  </si>
  <si>
    <t>Chad Wu</t>
  </si>
  <si>
    <t>Ernest Wang</t>
  </si>
  <si>
    <t>April Knapp</t>
  </si>
  <si>
    <t>Wendy Marks</t>
  </si>
  <si>
    <t>Matthew Guzman</t>
  </si>
  <si>
    <t>Kimberly Perry</t>
  </si>
  <si>
    <t>Joseph Brewer</t>
  </si>
  <si>
    <t>Jennifer Doyle</t>
  </si>
  <si>
    <t>Ryan Becker</t>
  </si>
  <si>
    <t>Robert Reyes</t>
  </si>
  <si>
    <t>Michelle Cook</t>
  </si>
  <si>
    <t>Amber Kline</t>
  </si>
  <si>
    <t>Suzanne Howard</t>
  </si>
  <si>
    <t>Edward James</t>
  </si>
  <si>
    <t>Selena Wilson</t>
  </si>
  <si>
    <t>Christopher Olson</t>
  </si>
  <si>
    <t>Juan Moss</t>
  </si>
  <si>
    <t>Jacob Simon</t>
  </si>
  <si>
    <t>Jessica Keith</t>
  </si>
  <si>
    <t>Melanie Love</t>
  </si>
  <si>
    <t>Elizabeth Barrett</t>
  </si>
  <si>
    <t>Kristen Adams</t>
  </si>
  <si>
    <t>Rachel Warner</t>
  </si>
  <si>
    <t>Katrina Johnson</t>
  </si>
  <si>
    <t>Shawn Richardson</t>
  </si>
  <si>
    <t>Charles King</t>
  </si>
  <si>
    <t>Cathy Brown</t>
  </si>
  <si>
    <t>William Arnold</t>
  </si>
  <si>
    <t>Calvin Hernandez</t>
  </si>
  <si>
    <t>Matthew Collins</t>
  </si>
  <si>
    <t>Laura Goodman</t>
  </si>
  <si>
    <t>Katrina Braun</t>
  </si>
  <si>
    <t>Robert Watson</t>
  </si>
  <si>
    <t>Mark Allen</t>
  </si>
  <si>
    <t>Thomas Suarez Jr.</t>
  </si>
  <si>
    <t>Derek Ayala</t>
  </si>
  <si>
    <t>Lauren Guerrero DDS</t>
  </si>
  <si>
    <t>Michael Graves</t>
  </si>
  <si>
    <t>Julie Mcintosh</t>
  </si>
  <si>
    <t>Erica Downs</t>
  </si>
  <si>
    <t>Rebekah Cordova MD</t>
  </si>
  <si>
    <t>Thomas Molina</t>
  </si>
  <si>
    <t>Mary Cox</t>
  </si>
  <si>
    <t>Terry Harrison</t>
  </si>
  <si>
    <t>Paige Jones</t>
  </si>
  <si>
    <t>Jennifer Watson</t>
  </si>
  <si>
    <t>Kelsey Smith</t>
  </si>
  <si>
    <t>Teresa Wells</t>
  </si>
  <si>
    <t>William Mccoy</t>
  </si>
  <si>
    <t>Elizabeth Douglas</t>
  </si>
  <si>
    <t>Dustin Baker</t>
  </si>
  <si>
    <t>Yvonne Fernandez</t>
  </si>
  <si>
    <t>Katelyn Miller</t>
  </si>
  <si>
    <t>Amy Thompson</t>
  </si>
  <si>
    <t>James Parker</t>
  </si>
  <si>
    <t>Taylor Carey</t>
  </si>
  <si>
    <t>Bradley Wyatt</t>
  </si>
  <si>
    <t>Heather White</t>
  </si>
  <si>
    <t>Katie White DVM</t>
  </si>
  <si>
    <t>Danielle Shaw</t>
  </si>
  <si>
    <t>Gary Harvey</t>
  </si>
  <si>
    <t>Kyle Parks</t>
  </si>
  <si>
    <t>Jeremy White</t>
  </si>
  <si>
    <t>Katelyn Frazier</t>
  </si>
  <si>
    <t>Amber Thomas</t>
  </si>
  <si>
    <t>Mr. Alan Carlson</t>
  </si>
  <si>
    <t>Donald Carson</t>
  </si>
  <si>
    <t>Brian Ortega</t>
  </si>
  <si>
    <t>Mr. Brian Patterson II</t>
  </si>
  <si>
    <t>Diana Bradford</t>
  </si>
  <si>
    <t>Kimberly Mooney</t>
  </si>
  <si>
    <t>Robert Salazar</t>
  </si>
  <si>
    <t>Ashley Johnson</t>
  </si>
  <si>
    <t>Jesus Le</t>
  </si>
  <si>
    <t>Evan Diaz</t>
  </si>
  <si>
    <t>Janet Smith</t>
  </si>
  <si>
    <t>Terri Rice</t>
  </si>
  <si>
    <t>Amy Tran</t>
  </si>
  <si>
    <t>Nathaniel Blevins</t>
  </si>
  <si>
    <t>Christina Olson</t>
  </si>
  <si>
    <t>Timothy King</t>
  </si>
  <si>
    <t>Luis Huang</t>
  </si>
  <si>
    <t>Christina Long</t>
  </si>
  <si>
    <t>Robin Case</t>
  </si>
  <si>
    <t>Lindsey Key</t>
  </si>
  <si>
    <t>Mrs. Alexandria Lee</t>
  </si>
  <si>
    <t>Patricia Rush</t>
  </si>
  <si>
    <t>Tracy Holmes</t>
  </si>
  <si>
    <t>Maria Newman</t>
  </si>
  <si>
    <t>Dawn Harmon</t>
  </si>
  <si>
    <t>Thomas Weeks</t>
  </si>
  <si>
    <t>Holly Blankenship</t>
  </si>
  <si>
    <t>Kevin Nash</t>
  </si>
  <si>
    <t>David Woods</t>
  </si>
  <si>
    <t>Katrina Crawford</t>
  </si>
  <si>
    <t>Nancy Evans</t>
  </si>
  <si>
    <t>James Porter</t>
  </si>
  <si>
    <t>Anita Parker</t>
  </si>
  <si>
    <t>Michael Terrell</t>
  </si>
  <si>
    <t>Emily Diaz</t>
  </si>
  <si>
    <t>Jared Butler</t>
  </si>
  <si>
    <t>Virginia Mcmillan</t>
  </si>
  <si>
    <t>John Ford</t>
  </si>
  <si>
    <t>Bradley Willis</t>
  </si>
  <si>
    <t>James Gill</t>
  </si>
  <si>
    <t>Joshua Odonnell</t>
  </si>
  <si>
    <t>Stephen Nichols</t>
  </si>
  <si>
    <t>Tonya Rivers</t>
  </si>
  <si>
    <t>Shannon Collins</t>
  </si>
  <si>
    <t>Matthew Waters</t>
  </si>
  <si>
    <t>Timothy Wade</t>
  </si>
  <si>
    <t>Jeffrey Haley</t>
  </si>
  <si>
    <t>Theresa Vance</t>
  </si>
  <si>
    <t>Bradley Wheeler</t>
  </si>
  <si>
    <t>Jennifer Myers</t>
  </si>
  <si>
    <t>Grace Gray</t>
  </si>
  <si>
    <t>Jerome Gardner</t>
  </si>
  <si>
    <t>Leslie Adams</t>
  </si>
  <si>
    <t>Donald Moreno</t>
  </si>
  <si>
    <t>Elizabeth Potter</t>
  </si>
  <si>
    <t>Deborah Cuevas</t>
  </si>
  <si>
    <t>Daniel Singh</t>
  </si>
  <si>
    <t>Howard Nelson</t>
  </si>
  <si>
    <t>Jonathan Lamb</t>
  </si>
  <si>
    <t>Julie Sanders</t>
  </si>
  <si>
    <t>Kimberly Thompson</t>
  </si>
  <si>
    <t>James Wagner</t>
  </si>
  <si>
    <t>Cynthia Peterson</t>
  </si>
  <si>
    <t>Derrick King</t>
  </si>
  <si>
    <t>Steven Aguilar</t>
  </si>
  <si>
    <t>Sandra King</t>
  </si>
  <si>
    <t>Alicia Perry</t>
  </si>
  <si>
    <t>Matthew Valdez</t>
  </si>
  <si>
    <t>Jeffrey Black</t>
  </si>
  <si>
    <t>John Curry</t>
  </si>
  <si>
    <t>Bryan Reed</t>
  </si>
  <si>
    <t>Jared Fox</t>
  </si>
  <si>
    <t>Johnathan Shaw</t>
  </si>
  <si>
    <t>Alex Jensen</t>
  </si>
  <si>
    <t>Patty Taylor</t>
  </si>
  <si>
    <t>Jason Summers</t>
  </si>
  <si>
    <t>John Mendoza</t>
  </si>
  <si>
    <t>Denise Green</t>
  </si>
  <si>
    <t>Jennifer Nichols</t>
  </si>
  <si>
    <t>Monique Joyce</t>
  </si>
  <si>
    <t>Chad Hudson</t>
  </si>
  <si>
    <t>Ronald Wilson</t>
  </si>
  <si>
    <t>Fernando Sanders</t>
  </si>
  <si>
    <t>Patrick Thomas</t>
  </si>
  <si>
    <t>Jason Woodward</t>
  </si>
  <si>
    <t>Michele Hernandez</t>
  </si>
  <si>
    <t>Robert Dean</t>
  </si>
  <si>
    <t>Shawn Adams</t>
  </si>
  <si>
    <t>Amy Wood</t>
  </si>
  <si>
    <t>Sara Colon</t>
  </si>
  <si>
    <t>Jaime Cooper</t>
  </si>
  <si>
    <t>Edward Kim</t>
  </si>
  <si>
    <t>Daniel Valentine</t>
  </si>
  <si>
    <t>Melissa Marshall</t>
  </si>
  <si>
    <t>Jack Rodgers</t>
  </si>
  <si>
    <t>Edwin Nelson</t>
  </si>
  <si>
    <t>Rebecca Morales</t>
  </si>
  <si>
    <t>Michael Tyler</t>
  </si>
  <si>
    <t>Brian Peters</t>
  </si>
  <si>
    <t>Margaret Adams</t>
  </si>
  <si>
    <t>Andrew Taylor</t>
  </si>
  <si>
    <t>Zachary Gonzales</t>
  </si>
  <si>
    <t>Isaac Shelton</t>
  </si>
  <si>
    <t>Jeffrey Lara</t>
  </si>
  <si>
    <t>William Barnes</t>
  </si>
  <si>
    <t>Tracey Maynard</t>
  </si>
  <si>
    <t>Lori Sanchez</t>
  </si>
  <si>
    <t>Janice Perez</t>
  </si>
  <si>
    <t>John Collins</t>
  </si>
  <si>
    <t>Cameron Williams</t>
  </si>
  <si>
    <t>Anna Hendricks</t>
  </si>
  <si>
    <t>Matthew Curry</t>
  </si>
  <si>
    <t>Lorraine Dixon</t>
  </si>
  <si>
    <t>Kathryn Price</t>
  </si>
  <si>
    <t>Alejandro Ruiz</t>
  </si>
  <si>
    <t>Melissa Nguyen</t>
  </si>
  <si>
    <t>Timothy Baker</t>
  </si>
  <si>
    <t>Gary West</t>
  </si>
  <si>
    <t>Jessica Vaughn</t>
  </si>
  <si>
    <t>Gary Snyder</t>
  </si>
  <si>
    <t>Mrs. Christine Hughes DDS</t>
  </si>
  <si>
    <t>Jason Aguilar</t>
  </si>
  <si>
    <t>Kyle Vaughn</t>
  </si>
  <si>
    <t>Courtney Anderson</t>
  </si>
  <si>
    <t>Lee Washington</t>
  </si>
  <si>
    <t>Paige Copeland</t>
  </si>
  <si>
    <t>Raven Webb</t>
  </si>
  <si>
    <t>Patricia Hall</t>
  </si>
  <si>
    <t>Vanessa Booth</t>
  </si>
  <si>
    <t>John Delacruz</t>
  </si>
  <si>
    <t>Johnny Crawford</t>
  </si>
  <si>
    <t>Mrs. Brenda Soto</t>
  </si>
  <si>
    <t>Susan Ross</t>
  </si>
  <si>
    <t>Joseph Lutz</t>
  </si>
  <si>
    <t>Jessica Ferrell</t>
  </si>
  <si>
    <t>Dr. Brady Davis DDS</t>
  </si>
  <si>
    <t>Crystal Hughes</t>
  </si>
  <si>
    <t>John Graham</t>
  </si>
  <si>
    <t>Dominique Henry</t>
  </si>
  <si>
    <t>Becky Sherman</t>
  </si>
  <si>
    <t>Timothy Summers</t>
  </si>
  <si>
    <t>David Hall</t>
  </si>
  <si>
    <t>Dr. Patricia West</t>
  </si>
  <si>
    <t>Shirley Hayes</t>
  </si>
  <si>
    <t>April Powell</t>
  </si>
  <si>
    <t>Victoria Chandler</t>
  </si>
  <si>
    <t>Lisa Shaw</t>
  </si>
  <si>
    <t>Jessica Watson</t>
  </si>
  <si>
    <t>Katie Williamson</t>
  </si>
  <si>
    <t>Jeffrey Oliver</t>
  </si>
  <si>
    <t>Eugene Randolph</t>
  </si>
  <si>
    <t>Ms. Gail Silva</t>
  </si>
  <si>
    <t>Frank Murphy</t>
  </si>
  <si>
    <t>Casey Anderson</t>
  </si>
  <si>
    <t>Beth Foley</t>
  </si>
  <si>
    <t>Steven Price</t>
  </si>
  <si>
    <t>Brandy Weaver</t>
  </si>
  <si>
    <t>Amanda Zuniga</t>
  </si>
  <si>
    <t>Donna Robinson</t>
  </si>
  <si>
    <t>Jennifer Conrad</t>
  </si>
  <si>
    <t>Amy Romero</t>
  </si>
  <si>
    <t>Sydney Dean</t>
  </si>
  <si>
    <t>Brittany Smith</t>
  </si>
  <si>
    <t>Sandra Lewis</t>
  </si>
  <si>
    <t>Kristopher Rowe</t>
  </si>
  <si>
    <t>Lindsey Alvarez</t>
  </si>
  <si>
    <t>Philip Manning</t>
  </si>
  <si>
    <t>Joseph Thompson</t>
  </si>
  <si>
    <t>Michele Miles</t>
  </si>
  <si>
    <t>Mr. Joel Brown</t>
  </si>
  <si>
    <t>Kathryn Johnson</t>
  </si>
  <si>
    <t>Stephanie Myers</t>
  </si>
  <si>
    <t>Kayla Watts</t>
  </si>
  <si>
    <t>Scott Adams</t>
  </si>
  <si>
    <t>Sandra Tran</t>
  </si>
  <si>
    <t>Mrs. Monica Hamilton</t>
  </si>
  <si>
    <t>Kristina Stone</t>
  </si>
  <si>
    <t>Emily Cervantes</t>
  </si>
  <si>
    <t>Todd Anderson</t>
  </si>
  <si>
    <t>Susan Clark</t>
  </si>
  <si>
    <t>Terry Myers</t>
  </si>
  <si>
    <t>Amber Young</t>
  </si>
  <si>
    <t>Brian Wells</t>
  </si>
  <si>
    <t>Justin Wood</t>
  </si>
  <si>
    <t>Margaret Small</t>
  </si>
  <si>
    <t>Kelly Cooper</t>
  </si>
  <si>
    <t>Benjamin Campbell</t>
  </si>
  <si>
    <t>Joshua Carter</t>
  </si>
  <si>
    <t>Shannon Simpson</t>
  </si>
  <si>
    <t>Amber Rogers</t>
  </si>
  <si>
    <t>Robin Morgan MD</t>
  </si>
  <si>
    <t>Steven Mcpherson</t>
  </si>
  <si>
    <t>Patrick Thompson</t>
  </si>
  <si>
    <t>Jessica Bauer</t>
  </si>
  <si>
    <t>Richard Christensen</t>
  </si>
  <si>
    <t>Dylan King</t>
  </si>
  <si>
    <t>Cynthia Brooks</t>
  </si>
  <si>
    <t>Kelli Gillespie</t>
  </si>
  <si>
    <t>Nicole Thompson</t>
  </si>
  <si>
    <t>Patricia Velasquez</t>
  </si>
  <si>
    <t>Rachael Johnston</t>
  </si>
  <si>
    <t>Erica Andrews</t>
  </si>
  <si>
    <t>John Flores</t>
  </si>
  <si>
    <t>Jeffrey Fuller</t>
  </si>
  <si>
    <t>Samantha Gonzales</t>
  </si>
  <si>
    <t>Abigail Gutierrez</t>
  </si>
  <si>
    <t>Casey Stanley</t>
  </si>
  <si>
    <t>Monica Rodriguez</t>
  </si>
  <si>
    <t>George Ramirez</t>
  </si>
  <si>
    <t>Alison Spencer</t>
  </si>
  <si>
    <t>Sherri Burns</t>
  </si>
  <si>
    <t>Megan Rosario</t>
  </si>
  <si>
    <t>Kevin Rivera</t>
  </si>
  <si>
    <t>Teresa Collins</t>
  </si>
  <si>
    <t>Hannah Sanchez</t>
  </si>
  <si>
    <t>Kara Freeman</t>
  </si>
  <si>
    <t>Katherine Harris</t>
  </si>
  <si>
    <t>Michael Cox</t>
  </si>
  <si>
    <t>Shannon Cruz</t>
  </si>
  <si>
    <t>Megan Phillips</t>
  </si>
  <si>
    <t>John Bell</t>
  </si>
  <si>
    <t>Kim Lawrence</t>
  </si>
  <si>
    <t>Melanie Whitney</t>
  </si>
  <si>
    <t>Antonio Mcconnell</t>
  </si>
  <si>
    <t>Russell Miller</t>
  </si>
  <si>
    <t>Roberto Miller</t>
  </si>
  <si>
    <t>Janet Gonzalez</t>
  </si>
  <si>
    <t>Charles Walsh</t>
  </si>
  <si>
    <t>Jay Scott</t>
  </si>
  <si>
    <t>Katherine Thomas</t>
  </si>
  <si>
    <t>James Hayes</t>
  </si>
  <si>
    <t>Kimberly Randolph</t>
  </si>
  <si>
    <t>Tiffany West</t>
  </si>
  <si>
    <t>Sabrina Brooks</t>
  </si>
  <si>
    <t>Dakota Gomez</t>
  </si>
  <si>
    <t>Dylan Krueger</t>
  </si>
  <si>
    <t>Brianna Vance</t>
  </si>
  <si>
    <t>James Evans</t>
  </si>
  <si>
    <t>Dennis Garza</t>
  </si>
  <si>
    <t>Cody Parker</t>
  </si>
  <si>
    <t>Ruben Thomas</t>
  </si>
  <si>
    <t>Allen Lozano</t>
  </si>
  <si>
    <t>Marilyn King</t>
  </si>
  <si>
    <t>Daniel Henderson</t>
  </si>
  <si>
    <t>Katie Farmer</t>
  </si>
  <si>
    <t>Mr. Michael Simpson</t>
  </si>
  <si>
    <t>Laura Marks</t>
  </si>
  <si>
    <t>Adam Thompson</t>
  </si>
  <si>
    <t>Zachary Lowe</t>
  </si>
  <si>
    <t>James Sweeney</t>
  </si>
  <si>
    <t>Theresa Valdez</t>
  </si>
  <si>
    <t>Stephen Ross</t>
  </si>
  <si>
    <t>Whitney Johnson</t>
  </si>
  <si>
    <t>Brent Fisher</t>
  </si>
  <si>
    <t>Nicholas Santos</t>
  </si>
  <si>
    <t>James Hill</t>
  </si>
  <si>
    <t>Samantha Meza</t>
  </si>
  <si>
    <t>Corey Powers</t>
  </si>
  <si>
    <t>Bryan Larson</t>
  </si>
  <si>
    <t>Susan Moore</t>
  </si>
  <si>
    <t>Steven Rodriguez</t>
  </si>
  <si>
    <t>Christopher Frazier</t>
  </si>
  <si>
    <t>Kim Wheeler</t>
  </si>
  <si>
    <t>Bradley Gilbert</t>
  </si>
  <si>
    <t>Ashley Brown</t>
  </si>
  <si>
    <t>Laura Clark</t>
  </si>
  <si>
    <t>Randy Lee</t>
  </si>
  <si>
    <t>Vanessa Powell</t>
  </si>
  <si>
    <t>Thomas Maxwell</t>
  </si>
  <si>
    <t>Robert Zimmerman</t>
  </si>
  <si>
    <t>Tiffany Quinn</t>
  </si>
  <si>
    <t>Jordan Moore</t>
  </si>
  <si>
    <t>Mrs. Autumn Ford</t>
  </si>
  <si>
    <t>James Sanchez</t>
  </si>
  <si>
    <t>Nancy Fowler</t>
  </si>
  <si>
    <t>Matthew Mills</t>
  </si>
  <si>
    <t>Felicia Nelson</t>
  </si>
  <si>
    <t>Lisa Williams</t>
  </si>
  <si>
    <t>Krystal Blair</t>
  </si>
  <si>
    <t>Erica Davis</t>
  </si>
  <si>
    <t>Trevor Miles</t>
  </si>
  <si>
    <t>Amber Ramsey</t>
  </si>
  <si>
    <t>Christine Shelton</t>
  </si>
  <si>
    <t>Ruth Sandoval</t>
  </si>
  <si>
    <t>Erica Jones</t>
  </si>
  <si>
    <t>David Cardenas</t>
  </si>
  <si>
    <t>Holly Romero DVM</t>
  </si>
  <si>
    <t>Jeremy Long</t>
  </si>
  <si>
    <t>Misty Stout</t>
  </si>
  <si>
    <t>Joe Ramirez</t>
  </si>
  <si>
    <t>Tyler Wilkerson</t>
  </si>
  <si>
    <t>Chad Mckee</t>
  </si>
  <si>
    <t>Jonathan Clark</t>
  </si>
  <si>
    <t>James Ponce</t>
  </si>
  <si>
    <t>Cassandra Adams</t>
  </si>
  <si>
    <t>Gabriella Reeves</t>
  </si>
  <si>
    <t>Jason Ramirez</t>
  </si>
  <si>
    <t>Mr. James Murillo Jr.</t>
  </si>
  <si>
    <t>David Wilkerson</t>
  </si>
  <si>
    <t>Mark Schneider</t>
  </si>
  <si>
    <t>Susan Cox</t>
  </si>
  <si>
    <t>Alexis Knapp PhD</t>
  </si>
  <si>
    <t>Adam Roberts</t>
  </si>
  <si>
    <t>Andrew Freeman</t>
  </si>
  <si>
    <t>Adrienne Cooper</t>
  </si>
  <si>
    <t>Kristina Lopez</t>
  </si>
  <si>
    <t>David Brown</t>
  </si>
  <si>
    <t>Emily White</t>
  </si>
  <si>
    <t>Linda Ali</t>
  </si>
  <si>
    <t>Terry Wilson</t>
  </si>
  <si>
    <t>Linda Clark</t>
  </si>
  <si>
    <t>Allen Snyder</t>
  </si>
  <si>
    <t>Ronald Miller</t>
  </si>
  <si>
    <t>Marvin Velez</t>
  </si>
  <si>
    <t>Dawn Duke</t>
  </si>
  <si>
    <t>Tracy Bowman</t>
  </si>
  <si>
    <t>Jeffrey Preston</t>
  </si>
  <si>
    <t>Crystal Suarez</t>
  </si>
  <si>
    <t>James Valenzuela</t>
  </si>
  <si>
    <t>Janet Hamilton</t>
  </si>
  <si>
    <t>Felicia Petersen</t>
  </si>
  <si>
    <t>Alejandro Anderson</t>
  </si>
  <si>
    <t>Jared Rosario</t>
  </si>
  <si>
    <t>Marcus Berry</t>
  </si>
  <si>
    <t>Stephanie Barber</t>
  </si>
  <si>
    <t>Alexandria Thomas</t>
  </si>
  <si>
    <t>Melissa Goodwin</t>
  </si>
  <si>
    <t>William Cline</t>
  </si>
  <si>
    <t>Mitchell Mason</t>
  </si>
  <si>
    <t>Dr. Jennifer Lewis</t>
  </si>
  <si>
    <t>Karen Bailey</t>
  </si>
  <si>
    <t>Melanie Park</t>
  </si>
  <si>
    <t>Sean Price</t>
  </si>
  <si>
    <t>William Mcmahon</t>
  </si>
  <si>
    <t>Lindsay Henderson</t>
  </si>
  <si>
    <t>Katie Thomas</t>
  </si>
  <si>
    <t>April Ware</t>
  </si>
  <si>
    <t>Mark Vega</t>
  </si>
  <si>
    <t>Justin Ferguson</t>
  </si>
  <si>
    <t>Theresa Johnson</t>
  </si>
  <si>
    <t>Carol Torres</t>
  </si>
  <si>
    <t>Brad Stout</t>
  </si>
  <si>
    <t>Christopher Lopez</t>
  </si>
  <si>
    <t>Tara Bowman</t>
  </si>
  <si>
    <t>Juan Brown</t>
  </si>
  <si>
    <t>Bryan Lee</t>
  </si>
  <si>
    <t>Charles Terrell</t>
  </si>
  <si>
    <t>Kyle Krause</t>
  </si>
  <si>
    <t>Matthew Goodman</t>
  </si>
  <si>
    <t>Alexandria Medina</t>
  </si>
  <si>
    <t>Cindy Lewis</t>
  </si>
  <si>
    <t>Jerry Richmond</t>
  </si>
  <si>
    <t>Caitlin Simpson</t>
  </si>
  <si>
    <t>Valerie Horn</t>
  </si>
  <si>
    <t>Jordan Crawford</t>
  </si>
  <si>
    <t>Megan Hill</t>
  </si>
  <si>
    <t>Timothy Bennett</t>
  </si>
  <si>
    <t>Jaime Marquez</t>
  </si>
  <si>
    <t>Colleen Bennett</t>
  </si>
  <si>
    <t>Laura Walter</t>
  </si>
  <si>
    <t>Miss Cheryl Aguilar DVM</t>
  </si>
  <si>
    <t>Alex Garcia</t>
  </si>
  <si>
    <t>Jennifer Mills</t>
  </si>
  <si>
    <t>Lauren Cook</t>
  </si>
  <si>
    <t>Bryan Zhang</t>
  </si>
  <si>
    <t>Donna Boyle</t>
  </si>
  <si>
    <t>Edward Smith</t>
  </si>
  <si>
    <t>Russell Garcia</t>
  </si>
  <si>
    <t>Jennifer Morrow</t>
  </si>
  <si>
    <t>James Sutton</t>
  </si>
  <si>
    <t>Kelly Buchanan</t>
  </si>
  <si>
    <t>Brandon Dean</t>
  </si>
  <si>
    <t>Colin Lopez</t>
  </si>
  <si>
    <t>Laura Lambert</t>
  </si>
  <si>
    <t>Paula Chavez</t>
  </si>
  <si>
    <t>Austin Curry</t>
  </si>
  <si>
    <t>Andre Kelley</t>
  </si>
  <si>
    <t>Tanya Johnson</t>
  </si>
  <si>
    <t>Kara Johnson</t>
  </si>
  <si>
    <t>Jessica Reid</t>
  </si>
  <si>
    <t>Suzanne Salas</t>
  </si>
  <si>
    <t>David Ramsey</t>
  </si>
  <si>
    <t>Mitchell Hammond</t>
  </si>
  <si>
    <t>Jocelyn Thompson</t>
  </si>
  <si>
    <t>Dr. Jason Campbell</t>
  </si>
  <si>
    <t>Miguel Lopez</t>
  </si>
  <si>
    <t>Jeremiah Elliott</t>
  </si>
  <si>
    <t>Scott Larsen</t>
  </si>
  <si>
    <t>Amanda Harper</t>
  </si>
  <si>
    <t>Jason Vazquez</t>
  </si>
  <si>
    <t>Luis Estrada</t>
  </si>
  <si>
    <t>William Kennedy Jr.</t>
  </si>
  <si>
    <t>Alexandra Escobar</t>
  </si>
  <si>
    <t>Jamie Kelly</t>
  </si>
  <si>
    <t>James Hamilton</t>
  </si>
  <si>
    <t>Randy Gibbs</t>
  </si>
  <si>
    <t>Kathy Brewer</t>
  </si>
  <si>
    <t>Joshua Moore</t>
  </si>
  <si>
    <t>Crystal Thompson</t>
  </si>
  <si>
    <t>Richard Clark</t>
  </si>
  <si>
    <t>Paul Mccann</t>
  </si>
  <si>
    <t>Suzanne Wilson</t>
  </si>
  <si>
    <t>Diana Wilson</t>
  </si>
  <si>
    <t>Victoria Bishop</t>
  </si>
  <si>
    <t>Lori Vasquez</t>
  </si>
  <si>
    <t>Stephen Tucker</t>
  </si>
  <si>
    <t>Julie Rodgers</t>
  </si>
  <si>
    <t>Andrew Schmidt</t>
  </si>
  <si>
    <t>Daniel Burnett</t>
  </si>
  <si>
    <t>Dillon Harris</t>
  </si>
  <si>
    <t>John Ochoa</t>
  </si>
  <si>
    <t>Katherine Chase</t>
  </si>
  <si>
    <t>Matthew Porter</t>
  </si>
  <si>
    <t>Tyrone Johnson</t>
  </si>
  <si>
    <t>Eric Leach</t>
  </si>
  <si>
    <t>Jennifer Berger</t>
  </si>
  <si>
    <t>Cameron Rojas</t>
  </si>
  <si>
    <t>Jennifer Ford</t>
  </si>
  <si>
    <t>Robert Duffy</t>
  </si>
  <si>
    <t>Travis Pearson</t>
  </si>
  <si>
    <t>Nicole Cochran</t>
  </si>
  <si>
    <t>David Jones MD</t>
  </si>
  <si>
    <t>Alicia Bradford</t>
  </si>
  <si>
    <t>Chad Love</t>
  </si>
  <si>
    <t>April Gardner</t>
  </si>
  <si>
    <t>Joel Walton</t>
  </si>
  <si>
    <t>Brian Perry</t>
  </si>
  <si>
    <t>Andre Farmer</t>
  </si>
  <si>
    <t>Sarah Day</t>
  </si>
  <si>
    <t>Kathy Powell</t>
  </si>
  <si>
    <t>Timothy Hill</t>
  </si>
  <si>
    <t>Daniel Fuller</t>
  </si>
  <si>
    <t>Julie Soto</t>
  </si>
  <si>
    <t>Kaitlyn Davis</t>
  </si>
  <si>
    <t>Patrick Jones</t>
  </si>
  <si>
    <t>Timothy Wu</t>
  </si>
  <si>
    <t>Stacy Osborne</t>
  </si>
  <si>
    <t>Andrew Ashley</t>
  </si>
  <si>
    <t>Tanner Walker</t>
  </si>
  <si>
    <t>James Sanders</t>
  </si>
  <si>
    <t>John Hansen</t>
  </si>
  <si>
    <t>Matthew Mercado</t>
  </si>
  <si>
    <t>Kenneth Reyes</t>
  </si>
  <si>
    <t>Kathryn Lee</t>
  </si>
  <si>
    <t>Amanda Scott</t>
  </si>
  <si>
    <t>Regina Holland</t>
  </si>
  <si>
    <t>Austin Hicks</t>
  </si>
  <si>
    <t>Ariana Williams</t>
  </si>
  <si>
    <t>Alan Garcia</t>
  </si>
  <si>
    <t>Jennifer Allen</t>
  </si>
  <si>
    <t>Dale Reyes</t>
  </si>
  <si>
    <t>Aaron Lindsey</t>
  </si>
  <si>
    <t>Nathaniel Martin</t>
  </si>
  <si>
    <t>John Ortiz DVM</t>
  </si>
  <si>
    <t>Jared Bowman</t>
  </si>
  <si>
    <t>Andrea King</t>
  </si>
  <si>
    <t>Danielle Potter</t>
  </si>
  <si>
    <t>Keith Ramirez</t>
  </si>
  <si>
    <t>Andrew Mullen</t>
  </si>
  <si>
    <t>Matthew Wilson</t>
  </si>
  <si>
    <t>Meagan Ramsey</t>
  </si>
  <si>
    <t>Deborah Nichols</t>
  </si>
  <si>
    <t>Erica Moss</t>
  </si>
  <si>
    <t>Chad Wells</t>
  </si>
  <si>
    <t>Anne Barnett</t>
  </si>
  <si>
    <t>Colin Cohen</t>
  </si>
  <si>
    <t>Charles Clay</t>
  </si>
  <si>
    <t>Judy Flores</t>
  </si>
  <si>
    <t>Sherry Keith</t>
  </si>
  <si>
    <t>Leslie Willis DDS</t>
  </si>
  <si>
    <t>Bradley Parsons</t>
  </si>
  <si>
    <t>Steven Miller</t>
  </si>
  <si>
    <t>John Jimenez</t>
  </si>
  <si>
    <t>Laura Yoder</t>
  </si>
  <si>
    <t>William Gutierrez</t>
  </si>
  <si>
    <t>Amy Lyons</t>
  </si>
  <si>
    <t>Jonathan Massey</t>
  </si>
  <si>
    <t>Holly Cook</t>
  </si>
  <si>
    <t>Jamie Garcia</t>
  </si>
  <si>
    <t>Deborah Anderson</t>
  </si>
  <si>
    <t>Sue Werner</t>
  </si>
  <si>
    <t>Mark Floyd</t>
  </si>
  <si>
    <t>Kristen Parker</t>
  </si>
  <si>
    <t>Courtney Jordan</t>
  </si>
  <si>
    <t>Kenneth Wilson</t>
  </si>
  <si>
    <t>Christina Lee</t>
  </si>
  <si>
    <t>Jaime Johnson</t>
  </si>
  <si>
    <t>Ryan Lewis</t>
  </si>
  <si>
    <t>Carmen Irwin</t>
  </si>
  <si>
    <t>Stacy Delgado</t>
  </si>
  <si>
    <t>Autumn Russell MD</t>
  </si>
  <si>
    <t>Debra Martinez</t>
  </si>
  <si>
    <t>Jeffrey Turner</t>
  </si>
  <si>
    <t>Kimberly Snow</t>
  </si>
  <si>
    <t>Jason Kelley</t>
  </si>
  <si>
    <t>Gina Weaver</t>
  </si>
  <si>
    <t>Melissa Carter</t>
  </si>
  <si>
    <t>Luke Washington</t>
  </si>
  <si>
    <t>Miranda Clark</t>
  </si>
  <si>
    <t>Luke Hanson</t>
  </si>
  <si>
    <t>Michelle Shea</t>
  </si>
  <si>
    <t>Janice Lawrence</t>
  </si>
  <si>
    <t>Maureen Clark</t>
  </si>
  <si>
    <t>Anthony Herrera</t>
  </si>
  <si>
    <t>Leah Goodwin</t>
  </si>
  <si>
    <t>Connie Mosley</t>
  </si>
  <si>
    <t>Eric Chung</t>
  </si>
  <si>
    <t>Melanie Dorsey</t>
  </si>
  <si>
    <t>Heather Hammond</t>
  </si>
  <si>
    <t>Andrew Decker</t>
  </si>
  <si>
    <t>Beverly Chambers</t>
  </si>
  <si>
    <t>Thomas Banks</t>
  </si>
  <si>
    <t>Michael Boyer</t>
  </si>
  <si>
    <t>Rachel Thompson</t>
  </si>
  <si>
    <t>Susan Rowland</t>
  </si>
  <si>
    <t>William Proctor</t>
  </si>
  <si>
    <t>Jessica Contreras</t>
  </si>
  <si>
    <t>Sarah Abbott</t>
  </si>
  <si>
    <t>Brandon Sanchez</t>
  </si>
  <si>
    <t>Mario White</t>
  </si>
  <si>
    <t>Abigail Parker</t>
  </si>
  <si>
    <t>Brad Owens</t>
  </si>
  <si>
    <t>Alyssa Stone</t>
  </si>
  <si>
    <t>Derek Hunt</t>
  </si>
  <si>
    <t>Wanda Garcia</t>
  </si>
  <si>
    <t>Kerry Salazar</t>
  </si>
  <si>
    <t>Bradley Johnson</t>
  </si>
  <si>
    <t>Christopher Gonzalez</t>
  </si>
  <si>
    <t>Michael Weber</t>
  </si>
  <si>
    <t>Dr. Breanna Walton</t>
  </si>
  <si>
    <t>Anthony Thornton</t>
  </si>
  <si>
    <t>Justin Lucas</t>
  </si>
  <si>
    <t>Philip Barnett</t>
  </si>
  <si>
    <t>Edgar Richard</t>
  </si>
  <si>
    <t>Stephanie Wu</t>
  </si>
  <si>
    <t>John Stevens</t>
  </si>
  <si>
    <t>Mr. Dakota Maddox</t>
  </si>
  <si>
    <t>Jeremy Richmond</t>
  </si>
  <si>
    <t>Valerie Young</t>
  </si>
  <si>
    <t>John Alvarado</t>
  </si>
  <si>
    <t>Anna Wright</t>
  </si>
  <si>
    <t>Madison Harmon</t>
  </si>
  <si>
    <t>Robert Baker</t>
  </si>
  <si>
    <t>Shawn Garcia</t>
  </si>
  <si>
    <t>William Wu</t>
  </si>
  <si>
    <t>Mary Lee</t>
  </si>
  <si>
    <t>Jennifer Livingston</t>
  </si>
  <si>
    <t>Jared Costa</t>
  </si>
  <si>
    <t>Thomas Jimenez</t>
  </si>
  <si>
    <t>Elizabeth Thompson</t>
  </si>
  <si>
    <t>Tyler Taylor</t>
  </si>
  <si>
    <t>Mr. Justin Gould</t>
  </si>
  <si>
    <t>Joyce Marquez</t>
  </si>
  <si>
    <t>Dr. Dustin Thomas</t>
  </si>
  <si>
    <t>Danielle Dixon</t>
  </si>
  <si>
    <t>Jennifer George</t>
  </si>
  <si>
    <t>Russell Owens</t>
  </si>
  <si>
    <t>Kristi Jordan</t>
  </si>
  <si>
    <t>Michael Li</t>
  </si>
  <si>
    <t>Jennifer Kennedy</t>
  </si>
  <si>
    <t>Mary Cortez</t>
  </si>
  <si>
    <t>Stephen Scott</t>
  </si>
  <si>
    <t>Nathaniel Diaz</t>
  </si>
  <si>
    <t>Jeremiah Gill</t>
  </si>
  <si>
    <t>Justin Fleming</t>
  </si>
  <si>
    <t>Zoe Frank</t>
  </si>
  <si>
    <t>Aaron Hernandez</t>
  </si>
  <si>
    <t>James West</t>
  </si>
  <si>
    <t>Megan Jones</t>
  </si>
  <si>
    <t>Melissa Joyce</t>
  </si>
  <si>
    <t>Kirsten Osborne</t>
  </si>
  <si>
    <t>Kyle Meyers</t>
  </si>
  <si>
    <t>Karen Evans</t>
  </si>
  <si>
    <t>Mr. Daniel Graves</t>
  </si>
  <si>
    <t>David Bates</t>
  </si>
  <si>
    <t>Jordan Murphy</t>
  </si>
  <si>
    <t>Angel Riley</t>
  </si>
  <si>
    <t>Russell Thompson</t>
  </si>
  <si>
    <t>Philip Lindsey</t>
  </si>
  <si>
    <t>Stephanie Rodriguez</t>
  </si>
  <si>
    <t>Rickey Gonzalez</t>
  </si>
  <si>
    <t>Christine Church</t>
  </si>
  <si>
    <t>Lauren Cunningham</t>
  </si>
  <si>
    <t>Adrian Davis</t>
  </si>
  <si>
    <t>Joseph Wilson</t>
  </si>
  <si>
    <t>Randy Hernandez</t>
  </si>
  <si>
    <t>Shelby Davenport</t>
  </si>
  <si>
    <t>Mary Olson</t>
  </si>
  <si>
    <t>Amy Carter</t>
  </si>
  <si>
    <t>Zachary Obrien</t>
  </si>
  <si>
    <t>Benjamin Cooper</t>
  </si>
  <si>
    <t>Natalie Pennington</t>
  </si>
  <si>
    <t>Michelle Randolph</t>
  </si>
  <si>
    <t>Ian Phillips</t>
  </si>
  <si>
    <t>Pamela Rodriguez</t>
  </si>
  <si>
    <t>Kimberly Schmidt</t>
  </si>
  <si>
    <t>Chad Roth</t>
  </si>
  <si>
    <t>Shelby Alexander</t>
  </si>
  <si>
    <t>Veronica Rosario</t>
  </si>
  <si>
    <t>Philip Silva</t>
  </si>
  <si>
    <t>Andre Fuentes</t>
  </si>
  <si>
    <t>Dan Alvarez</t>
  </si>
  <si>
    <t>Eddie Williams</t>
  </si>
  <si>
    <t>Thomas Bowen</t>
  </si>
  <si>
    <t>Steven Clay</t>
  </si>
  <si>
    <t>Phillip Marshall</t>
  </si>
  <si>
    <t>Ian Gonzalez</t>
  </si>
  <si>
    <t>Jason Salazar</t>
  </si>
  <si>
    <t>Kristy Lewis</t>
  </si>
  <si>
    <t>Brandon Wise</t>
  </si>
  <si>
    <t>Lisa Mooney</t>
  </si>
  <si>
    <t>Deborah Reed</t>
  </si>
  <si>
    <t>Susan Cisneros</t>
  </si>
  <si>
    <t>Curtis Vasquez</t>
  </si>
  <si>
    <t>Greg Johnson</t>
  </si>
  <si>
    <t>Kathleen Mitchell DDS</t>
  </si>
  <si>
    <t>Lynn Ward</t>
  </si>
  <si>
    <t>Dr. Christopher Smith</t>
  </si>
  <si>
    <t>Kelly Perry</t>
  </si>
  <si>
    <t>Juan Guerra</t>
  </si>
  <si>
    <t>Beth Patel</t>
  </si>
  <si>
    <t>Lorraine Huffman</t>
  </si>
  <si>
    <t>Andrew Cruz</t>
  </si>
  <si>
    <t>Patrick Andrews</t>
  </si>
  <si>
    <t>Caitlin Ray</t>
  </si>
  <si>
    <t>Robin Dean</t>
  </si>
  <si>
    <t>Daniel Cannon</t>
  </si>
  <si>
    <t>Angela Cooper</t>
  </si>
  <si>
    <t>Hannah Davis</t>
  </si>
  <si>
    <t>Lisa Meyer</t>
  </si>
  <si>
    <t>Samantha Alvarado</t>
  </si>
  <si>
    <t>Denise Morales</t>
  </si>
  <si>
    <t>Kristin Underwood</t>
  </si>
  <si>
    <t>Joshua Richmond</t>
  </si>
  <si>
    <t>Heather Wright</t>
  </si>
  <si>
    <t>Phillip Miller</t>
  </si>
  <si>
    <t>Tammy Richards</t>
  </si>
  <si>
    <t>Crystal Yu</t>
  </si>
  <si>
    <t>Taylor Lopez</t>
  </si>
  <si>
    <t>Marvin Jones</t>
  </si>
  <si>
    <t>Dennis Mason</t>
  </si>
  <si>
    <t>Melissa Terrell</t>
  </si>
  <si>
    <t>Matthew Nelson</t>
  </si>
  <si>
    <t>Keith Kim</t>
  </si>
  <si>
    <t>Mary Rosales</t>
  </si>
  <si>
    <t>Mrs. Sandra Meyer</t>
  </si>
  <si>
    <t>Angela Ball</t>
  </si>
  <si>
    <t>Jeremy Benson</t>
  </si>
  <si>
    <t>Jennifer Cantu</t>
  </si>
  <si>
    <t>Jennifer Holt</t>
  </si>
  <si>
    <t>Vicki Richardson</t>
  </si>
  <si>
    <t>Shannon Parker</t>
  </si>
  <si>
    <t>Bryan Leon</t>
  </si>
  <si>
    <t>Kristen Miller</t>
  </si>
  <si>
    <t>Jennifer Mueller</t>
  </si>
  <si>
    <t>Tara Bernard</t>
  </si>
  <si>
    <t>Kimberly Roberts</t>
  </si>
  <si>
    <t>Roger Hubbard</t>
  </si>
  <si>
    <t>Amy Bennett</t>
  </si>
  <si>
    <t>Felicia Mcdowell</t>
  </si>
  <si>
    <t>Shannon Salinas</t>
  </si>
  <si>
    <t>Christopher Curry</t>
  </si>
  <si>
    <t>Tiffany Hayes</t>
  </si>
  <si>
    <t>Johnny Church</t>
  </si>
  <si>
    <t>James Briggs</t>
  </si>
  <si>
    <t>Peggy Pham</t>
  </si>
  <si>
    <t>Brittney Stephens</t>
  </si>
  <si>
    <t>Melissa Harrell</t>
  </si>
  <si>
    <t>Michael Schmidt</t>
  </si>
  <si>
    <t>Wesley Jenkins</t>
  </si>
  <si>
    <t>Justin Mason</t>
  </si>
  <si>
    <t>Dawn Richardson</t>
  </si>
  <si>
    <t>Steven Hudson</t>
  </si>
  <si>
    <t>Catherine Williams</t>
  </si>
  <si>
    <t>Nicholas Campbell</t>
  </si>
  <si>
    <t>Brenda Frost MD</t>
  </si>
  <si>
    <t>Bradley Zimmerman</t>
  </si>
  <si>
    <t>David Wright</t>
  </si>
  <si>
    <t>Stacey Sullivan</t>
  </si>
  <si>
    <t>Mason Hamilton</t>
  </si>
  <si>
    <t>Renee Mitchell</t>
  </si>
  <si>
    <t>Michele Khan</t>
  </si>
  <si>
    <t>Michael Fleming</t>
  </si>
  <si>
    <t>Juan Edwards</t>
  </si>
  <si>
    <t>Valerie Simmons</t>
  </si>
  <si>
    <t>Tiffany Hartman</t>
  </si>
  <si>
    <t>Melissa Hinton</t>
  </si>
  <si>
    <t>Jennifer Hayes</t>
  </si>
  <si>
    <t>Anthony Russell</t>
  </si>
  <si>
    <t>Amanda Daniel</t>
  </si>
  <si>
    <t>Richard Alvarado</t>
  </si>
  <si>
    <t>Stephen Wilson</t>
  </si>
  <si>
    <t>Lisa Owens</t>
  </si>
  <si>
    <t>Brianna Melton</t>
  </si>
  <si>
    <t>Jennifer Jenkins</t>
  </si>
  <si>
    <t>Laura Russell</t>
  </si>
  <si>
    <t>Julie Ortiz</t>
  </si>
  <si>
    <t>Mary Wolfe</t>
  </si>
  <si>
    <t>Javier Best</t>
  </si>
  <si>
    <t>Johnny Foley</t>
  </si>
  <si>
    <t>Alicia Young</t>
  </si>
  <si>
    <t>Shannon Fisher</t>
  </si>
  <si>
    <t>Danielle Anderson</t>
  </si>
  <si>
    <t>Raymond Wolfe</t>
  </si>
  <si>
    <t>Brooke Knox</t>
  </si>
  <si>
    <t>Cassandra Trujillo</t>
  </si>
  <si>
    <t>Trevor Adams</t>
  </si>
  <si>
    <t>Lori Thomas</t>
  </si>
  <si>
    <t>Jonathan Curry</t>
  </si>
  <si>
    <t>Jeffrey Cruz</t>
  </si>
  <si>
    <t>Robert Humphrey</t>
  </si>
  <si>
    <t>Jerry Eaton</t>
  </si>
  <si>
    <t>Christine Baker</t>
  </si>
  <si>
    <t>Alexandra Williams</t>
  </si>
  <si>
    <t>Austin Vargas</t>
  </si>
  <si>
    <t>Margaret Morris</t>
  </si>
  <si>
    <t>Debbie Moore</t>
  </si>
  <si>
    <t>Dylan Bowman MD</t>
  </si>
  <si>
    <t>Richard Atkinson</t>
  </si>
  <si>
    <t>Logan Kelly</t>
  </si>
  <si>
    <t>Matthew Mathis</t>
  </si>
  <si>
    <t>Greg Martin</t>
  </si>
  <si>
    <t>Julia George</t>
  </si>
  <si>
    <t>Holly Yoder</t>
  </si>
  <si>
    <t>Anna Robbins</t>
  </si>
  <si>
    <t>Steven Howe</t>
  </si>
  <si>
    <t>Stephanie Gonzalez</t>
  </si>
  <si>
    <t>Bruce Taylor</t>
  </si>
  <si>
    <t>Howard Roberson</t>
  </si>
  <si>
    <t>Matthew Smith</t>
  </si>
  <si>
    <t>Tammy Goodwin</t>
  </si>
  <si>
    <t>Sarah Ryan</t>
  </si>
  <si>
    <t>Marissa Bruce</t>
  </si>
  <si>
    <t>Jeremy Willis</t>
  </si>
  <si>
    <t>Jennifer Morton</t>
  </si>
  <si>
    <t>Andrew Robbins</t>
  </si>
  <si>
    <t>Cheryl Powell</t>
  </si>
  <si>
    <t>Ryan Carroll MD</t>
  </si>
  <si>
    <t>Jessica Olson</t>
  </si>
  <si>
    <t>Richard Roberts</t>
  </si>
  <si>
    <t>Alexandra King</t>
  </si>
  <si>
    <t>Robert Hays</t>
  </si>
  <si>
    <t>Gary Jones</t>
  </si>
  <si>
    <t>Jared Walter</t>
  </si>
  <si>
    <t>Chase Haas</t>
  </si>
  <si>
    <t>Spencer White</t>
  </si>
  <si>
    <t>Mrs. Sara Flores MD</t>
  </si>
  <si>
    <t>Joel Olson</t>
  </si>
  <si>
    <t>Caitlin Thompson</t>
  </si>
  <si>
    <t>Emily Wu</t>
  </si>
  <si>
    <t>Nancy Stewart</t>
  </si>
  <si>
    <t>Zachary Miller</t>
  </si>
  <si>
    <t>Alan Wright II</t>
  </si>
  <si>
    <t>Jaclyn Oliver</t>
  </si>
  <si>
    <t>Michael Peters</t>
  </si>
  <si>
    <t>Christina Warren</t>
  </si>
  <si>
    <t>Eric Hickman</t>
  </si>
  <si>
    <t>Phillip Todd</t>
  </si>
  <si>
    <t>Maureen Franklin</t>
  </si>
  <si>
    <t>Brandy Gray</t>
  </si>
  <si>
    <t>Keith Clark</t>
  </si>
  <si>
    <t>David Moreno</t>
  </si>
  <si>
    <t>Andrea Chen</t>
  </si>
  <si>
    <t>Rebecca Murphy</t>
  </si>
  <si>
    <t>Rachel Woods DVM</t>
  </si>
  <si>
    <t>Matthew Rivera</t>
  </si>
  <si>
    <t>Tammy Olson</t>
  </si>
  <si>
    <t>Erin Cruz</t>
  </si>
  <si>
    <t>Pamela Morgan</t>
  </si>
  <si>
    <t>Patrick Hunt</t>
  </si>
  <si>
    <t>Melissa Stewart</t>
  </si>
  <si>
    <t>Rebecca Strong</t>
  </si>
  <si>
    <t>Bryan Moore</t>
  </si>
  <si>
    <t>Nicole Wright</t>
  </si>
  <si>
    <t>Donna Barrera</t>
  </si>
  <si>
    <t>Andrea Byrd</t>
  </si>
  <si>
    <t>Kimberly Lopez</t>
  </si>
  <si>
    <t>Jennifer Baxter</t>
  </si>
  <si>
    <t>Vickie Garza</t>
  </si>
  <si>
    <t>Sandra Lawson</t>
  </si>
  <si>
    <t>Richard Robinson</t>
  </si>
  <si>
    <t>David Singleton</t>
  </si>
  <si>
    <t>Linda Diaz</t>
  </si>
  <si>
    <t>Brian Stewart</t>
  </si>
  <si>
    <t>Mark Ochoa</t>
  </si>
  <si>
    <t>Frank Cox</t>
  </si>
  <si>
    <t>Randall Holmes</t>
  </si>
  <si>
    <t>Melissa Robles</t>
  </si>
  <si>
    <t>Anna Yates</t>
  </si>
  <si>
    <t>Crystal Cook MD</t>
  </si>
  <si>
    <t>Thomas Baker</t>
  </si>
  <si>
    <t>Betty Harper</t>
  </si>
  <si>
    <t>Roy Williams</t>
  </si>
  <si>
    <t>Justin Banks</t>
  </si>
  <si>
    <t>Thomas Cook</t>
  </si>
  <si>
    <t>Dr. Brian Kelly</t>
  </si>
  <si>
    <t>Michael Hines</t>
  </si>
  <si>
    <t>Rick Garrett</t>
  </si>
  <si>
    <t>Caroline Jennings</t>
  </si>
  <si>
    <t>Sara Russo</t>
  </si>
  <si>
    <t>Sean Knapp</t>
  </si>
  <si>
    <t>Melissa Wu</t>
  </si>
  <si>
    <t>Edward Murphy</t>
  </si>
  <si>
    <t>Elizabeth Barker</t>
  </si>
  <si>
    <t>Roger Baker</t>
  </si>
  <si>
    <t>Sharon Henry</t>
  </si>
  <si>
    <t>Christine Mcintyre</t>
  </si>
  <si>
    <t>Tanner Cohen</t>
  </si>
  <si>
    <t>Amy Newman</t>
  </si>
  <si>
    <t>Lee Riley</t>
  </si>
  <si>
    <t>Natalie Wilkinson</t>
  </si>
  <si>
    <t>Monique Bates</t>
  </si>
  <si>
    <t>Corey King</t>
  </si>
  <si>
    <t>Jordan Thompson</t>
  </si>
  <si>
    <t>Tamara Owens</t>
  </si>
  <si>
    <t>Alyssa Scott</t>
  </si>
  <si>
    <t>Terri Chung</t>
  </si>
  <si>
    <t>Kristin Sweeney</t>
  </si>
  <si>
    <t>Dennis Bennett</t>
  </si>
  <si>
    <t>Leslie Andersen</t>
  </si>
  <si>
    <t>Sarah Dunn</t>
  </si>
  <si>
    <t>Bryan Sellers</t>
  </si>
  <si>
    <t>Lee Reeves</t>
  </si>
  <si>
    <t>Tristan Smith</t>
  </si>
  <si>
    <t>Erica Blanchard</t>
  </si>
  <si>
    <t>Joseph Fernandez</t>
  </si>
  <si>
    <t>Diana Clarke</t>
  </si>
  <si>
    <t>Jennifer Cooper</t>
  </si>
  <si>
    <t>Mark Hinton</t>
  </si>
  <si>
    <t>Jonathan Bray</t>
  </si>
  <si>
    <t>Ebony Charles</t>
  </si>
  <si>
    <t>Heather Rose</t>
  </si>
  <si>
    <t>Matthew Sanders</t>
  </si>
  <si>
    <t>Margaret Alexander</t>
  </si>
  <si>
    <t>Tina Kim</t>
  </si>
  <si>
    <t>Whitney Garcia</t>
  </si>
  <si>
    <t>Shannon Roberts</t>
  </si>
  <si>
    <t>Theresa Morse</t>
  </si>
  <si>
    <t>Zachary Hughes</t>
  </si>
  <si>
    <t>Gary Cox</t>
  </si>
  <si>
    <t>Joseph Hampton</t>
  </si>
  <si>
    <t>Natasha Simon</t>
  </si>
  <si>
    <t>Susan Gonzales</t>
  </si>
  <si>
    <t>Donald Carr</t>
  </si>
  <si>
    <t>John Barnes</t>
  </si>
  <si>
    <t>Stephen Ballard</t>
  </si>
  <si>
    <t>Carlos Price</t>
  </si>
  <si>
    <t>Amanda Carpenter</t>
  </si>
  <si>
    <t>Derrick Cooper</t>
  </si>
  <si>
    <t>Melissa Ward</t>
  </si>
  <si>
    <t>Caleb Martin</t>
  </si>
  <si>
    <t>Sydney Ross</t>
  </si>
  <si>
    <t>David Mckinney</t>
  </si>
  <si>
    <t>Heather Singleton</t>
  </si>
  <si>
    <t>John Ho</t>
  </si>
  <si>
    <t>Meagan Thomas</t>
  </si>
  <si>
    <t>Robert Byrd</t>
  </si>
  <si>
    <t>Dawn Lewis</t>
  </si>
  <si>
    <t>George Stone</t>
  </si>
  <si>
    <t>Patrick Hart</t>
  </si>
  <si>
    <t>Joshua Barnes</t>
  </si>
  <si>
    <t>Jonathan Morris</t>
  </si>
  <si>
    <t>Gerald Campbell</t>
  </si>
  <si>
    <t>Anthony Carroll</t>
  </si>
  <si>
    <t>Dave Tucker</t>
  </si>
  <si>
    <t>Seth Mccoy</t>
  </si>
  <si>
    <t>Gregory Morris</t>
  </si>
  <si>
    <t>Oscar Dixon</t>
  </si>
  <si>
    <t>Caroline Sandoval</t>
  </si>
  <si>
    <t>Christina Beck</t>
  </si>
  <si>
    <t>Beth Brown</t>
  </si>
  <si>
    <t>Regina Knight</t>
  </si>
  <si>
    <t>Ricky Thomas</t>
  </si>
  <si>
    <t>Marie Brooks</t>
  </si>
  <si>
    <t>Sandra Williams</t>
  </si>
  <si>
    <t>Francisco Monroe</t>
  </si>
  <si>
    <t>Ann Sanchez</t>
  </si>
  <si>
    <t>David Turner</t>
  </si>
  <si>
    <t>Luis Thompson</t>
  </si>
  <si>
    <t>William Morales</t>
  </si>
  <si>
    <t>Kim Jackson</t>
  </si>
  <si>
    <t>Victoria Collier</t>
  </si>
  <si>
    <t>Tiffany Kane</t>
  </si>
  <si>
    <t>Marcus Higgins</t>
  </si>
  <si>
    <t>Albert Mcdonald</t>
  </si>
  <si>
    <t>Rodney Garcia</t>
  </si>
  <si>
    <t>Kristin Pennington</t>
  </si>
  <si>
    <t>Gina Willis</t>
  </si>
  <si>
    <t>Michelle Lynch</t>
  </si>
  <si>
    <t>Hunter Pope</t>
  </si>
  <si>
    <t>Sarah Newton</t>
  </si>
  <si>
    <t>Bryan Walsh</t>
  </si>
  <si>
    <t>Mrs. Lauren Huynh</t>
  </si>
  <si>
    <t>Brandon Montgomery</t>
  </si>
  <si>
    <t>Jeffery Jimenez</t>
  </si>
  <si>
    <t>Alexander Mckenzie</t>
  </si>
  <si>
    <t>Tamara Carter</t>
  </si>
  <si>
    <t>Richard Carroll</t>
  </si>
  <si>
    <t>Tristan Davis</t>
  </si>
  <si>
    <t>Brent Gibson</t>
  </si>
  <si>
    <t>Karen Rodriguez</t>
  </si>
  <si>
    <t>Wayne Wilson</t>
  </si>
  <si>
    <t>Wendy Jones</t>
  </si>
  <si>
    <t>Melissa Ramos</t>
  </si>
  <si>
    <t>Javier Schmidt</t>
  </si>
  <si>
    <t>Kathleen Fitzgerald</t>
  </si>
  <si>
    <t>Felicia Stanton</t>
  </si>
  <si>
    <t>Thomas Stone</t>
  </si>
  <si>
    <t>Steve Allen</t>
  </si>
  <si>
    <t>Alexis Taylor</t>
  </si>
  <si>
    <t>Bobby Martin</t>
  </si>
  <si>
    <t>James Daniel</t>
  </si>
  <si>
    <t>Emily Velasquez</t>
  </si>
  <si>
    <t>Joseph Compton</t>
  </si>
  <si>
    <t>Zachary Woodward</t>
  </si>
  <si>
    <t>Kristi Morris</t>
  </si>
  <si>
    <t>Penny Graham</t>
  </si>
  <si>
    <t>Virginia James</t>
  </si>
  <si>
    <t>Emily Fletcher</t>
  </si>
  <si>
    <t>Evan Turner</t>
  </si>
  <si>
    <t>Nathan Johnson</t>
  </si>
  <si>
    <t>Lori Gallegos</t>
  </si>
  <si>
    <t>Mr. Michael Monroe DDS</t>
  </si>
  <si>
    <t>Michelle Garcia</t>
  </si>
  <si>
    <t>Mr. Blake Leonard MD</t>
  </si>
  <si>
    <t>Richard Merritt</t>
  </si>
  <si>
    <t>Jonathan Cobb</t>
  </si>
  <si>
    <t>Valerie Rush</t>
  </si>
  <si>
    <t>Joshua Chavez II</t>
  </si>
  <si>
    <t>Sabrina Reyes</t>
  </si>
  <si>
    <t>Ryan Vargas</t>
  </si>
  <si>
    <t>Jeffrey Johnson</t>
  </si>
  <si>
    <t>Linda Oliver</t>
  </si>
  <si>
    <t>Joseph Sexton</t>
  </si>
  <si>
    <t>Dale Crane</t>
  </si>
  <si>
    <t>Daniel Christian</t>
  </si>
  <si>
    <t>Steven Moore</t>
  </si>
  <si>
    <t>Bradley Bright</t>
  </si>
  <si>
    <t>Mary West</t>
  </si>
  <si>
    <t>Kelly Perez</t>
  </si>
  <si>
    <t>Christopher White</t>
  </si>
  <si>
    <t>Sarah Mcdaniel</t>
  </si>
  <si>
    <t>Karen Ramos</t>
  </si>
  <si>
    <t>Tony Bailey</t>
  </si>
  <si>
    <t>Kristen Pacheco</t>
  </si>
  <si>
    <t>Sean Hines</t>
  </si>
  <si>
    <t>Natasha Stewart</t>
  </si>
  <si>
    <t>Elizabeth Hill</t>
  </si>
  <si>
    <t>Tara Moore</t>
  </si>
  <si>
    <t>Tara Pierce</t>
  </si>
  <si>
    <t>Nicholas Young</t>
  </si>
  <si>
    <t>Jake Harrison</t>
  </si>
  <si>
    <t>Nicole Jones</t>
  </si>
  <si>
    <t>Julie May</t>
  </si>
  <si>
    <t>Thomas Graham</t>
  </si>
  <si>
    <t>Mark Lindsey</t>
  </si>
  <si>
    <t>Michael Woods</t>
  </si>
  <si>
    <t>Donald Miranda</t>
  </si>
  <si>
    <t>Donna Mcknight</t>
  </si>
  <si>
    <t>Stephen Farmer</t>
  </si>
  <si>
    <t>Laura Harris</t>
  </si>
  <si>
    <t>Shelby Allen</t>
  </si>
  <si>
    <t>Marcus Rosario</t>
  </si>
  <si>
    <t>Nathan Graham</t>
  </si>
  <si>
    <t>Bonnie Gibbs</t>
  </si>
  <si>
    <t>Lauren Moore</t>
  </si>
  <si>
    <t>Steven Caldwell</t>
  </si>
  <si>
    <t>Ryan Vasquez</t>
  </si>
  <si>
    <t>Victoria Simon</t>
  </si>
  <si>
    <t>Lisa Lewis</t>
  </si>
  <si>
    <t>Kenneth Harrell</t>
  </si>
  <si>
    <t>Elizabeth Castro</t>
  </si>
  <si>
    <t>Michelle Huang</t>
  </si>
  <si>
    <t>Eduardo Bell</t>
  </si>
  <si>
    <t>Penny Bush</t>
  </si>
  <si>
    <t>Jason White DDS</t>
  </si>
  <si>
    <t>Matthew Blair</t>
  </si>
  <si>
    <t>Aimee Davis</t>
  </si>
  <si>
    <t>Michael Fisher</t>
  </si>
  <si>
    <t>Paul Long</t>
  </si>
  <si>
    <t>Amber Howard</t>
  </si>
  <si>
    <t>Frank Davis</t>
  </si>
  <si>
    <t>Dr. Joyce Blair MD</t>
  </si>
  <si>
    <t>Jillian Carpenter</t>
  </si>
  <si>
    <t>Heather Knapp</t>
  </si>
  <si>
    <t>Mark Beard</t>
  </si>
  <si>
    <t>John Mitchell</t>
  </si>
  <si>
    <t>Anthony Weeks</t>
  </si>
  <si>
    <t>Jorge Cooper</t>
  </si>
  <si>
    <t>Fernando Carter</t>
  </si>
  <si>
    <t>Jordan Williams</t>
  </si>
  <si>
    <t>Cynthia Larson</t>
  </si>
  <si>
    <t>Lindsey Morgan</t>
  </si>
  <si>
    <t>Michael Coleman</t>
  </si>
  <si>
    <t>Kathleen Cordova</t>
  </si>
  <si>
    <t>George Cummings</t>
  </si>
  <si>
    <t>Kevin Harper</t>
  </si>
  <si>
    <t>Stephanie Winters</t>
  </si>
  <si>
    <t>Dorothy Lara</t>
  </si>
  <si>
    <t>Kevin Avila</t>
  </si>
  <si>
    <t>Ronald Edwards</t>
  </si>
  <si>
    <t>Melissa Newman</t>
  </si>
  <si>
    <t>Roberto Delacruz</t>
  </si>
  <si>
    <t>Veronica Gomez</t>
  </si>
  <si>
    <t>Mark Clay</t>
  </si>
  <si>
    <t>Peter Silva</t>
  </si>
  <si>
    <t>Ms. Denise Pennington</t>
  </si>
  <si>
    <t>Derek Frye</t>
  </si>
  <si>
    <t>Amanda Aguilar</t>
  </si>
  <si>
    <t>Isaac Stewart</t>
  </si>
  <si>
    <t>Michelle Williams</t>
  </si>
  <si>
    <t>Jessica Estrada</t>
  </si>
  <si>
    <t>Laura Jacobs</t>
  </si>
  <si>
    <t>Erin Knox</t>
  </si>
  <si>
    <t>Kenneth Jennings</t>
  </si>
  <si>
    <t>Mrs. Jamie Huynh</t>
  </si>
  <si>
    <t>Rhonda Miller</t>
  </si>
  <si>
    <t>Timothy Herring</t>
  </si>
  <si>
    <t>Gary Andrews</t>
  </si>
  <si>
    <t>Phillip Bailey</t>
  </si>
  <si>
    <t>Kenneth Taylor</t>
  </si>
  <si>
    <t>Parker Bennett</t>
  </si>
  <si>
    <t>Andrew Brown Jr.</t>
  </si>
  <si>
    <t>Jesse Burke</t>
  </si>
  <si>
    <t>Aaron Lamb</t>
  </si>
  <si>
    <t>Shaun Johnson</t>
  </si>
  <si>
    <t>Amanda Harvey</t>
  </si>
  <si>
    <t>Jose Perez</t>
  </si>
  <si>
    <t>Kelly Hancock</t>
  </si>
  <si>
    <t>Nicole Mccormick</t>
  </si>
  <si>
    <t>Alex Thompson</t>
  </si>
  <si>
    <t>Anthony Morris</t>
  </si>
  <si>
    <t>Monica Page</t>
  </si>
  <si>
    <t>Shane Ortiz</t>
  </si>
  <si>
    <t>Cole Shaw</t>
  </si>
  <si>
    <t>David Burch</t>
  </si>
  <si>
    <t>Stephen Golden</t>
  </si>
  <si>
    <t>Melissa Padilla MD</t>
  </si>
  <si>
    <t>Christopher Dominguez</t>
  </si>
  <si>
    <t>Dr. Nicole Richardson</t>
  </si>
  <si>
    <t>Miss Michelle Nguyen</t>
  </si>
  <si>
    <t>Ian Taylor</t>
  </si>
  <si>
    <t>Robert Huff</t>
  </si>
  <si>
    <t>Adam Mcdowell</t>
  </si>
  <si>
    <t>Dawn Black</t>
  </si>
  <si>
    <t>Stacey Church</t>
  </si>
  <si>
    <t>Katherine Montgomery</t>
  </si>
  <si>
    <t>Melissa Savage</t>
  </si>
  <si>
    <t>Stephen Stewart</t>
  </si>
  <si>
    <t>Alejandra Watson</t>
  </si>
  <si>
    <t>Mark Krause</t>
  </si>
  <si>
    <t>Carlos Christensen</t>
  </si>
  <si>
    <t>Charlotte Smith</t>
  </si>
  <si>
    <t>Zachary Powell</t>
  </si>
  <si>
    <t>Michelle White</t>
  </si>
  <si>
    <t>John Munoz</t>
  </si>
  <si>
    <t>Andrew Parker</t>
  </si>
  <si>
    <t>John Murphy</t>
  </si>
  <si>
    <t>Lauren Cruz</t>
  </si>
  <si>
    <t>Susan Aguilar</t>
  </si>
  <si>
    <t>April Gross</t>
  </si>
  <si>
    <t>Anthony Gibbs</t>
  </si>
  <si>
    <t>Aaron Jackson</t>
  </si>
  <si>
    <t>Bethany Cook</t>
  </si>
  <si>
    <t>Zachary Clark</t>
  </si>
  <si>
    <t>Rodney Reed</t>
  </si>
  <si>
    <t>Jeremy Lee</t>
  </si>
  <si>
    <t>Garrett Alexander</t>
  </si>
  <si>
    <t>Matthew Macdonald</t>
  </si>
  <si>
    <t>Nathan Jensen</t>
  </si>
  <si>
    <t>Kim Acosta</t>
  </si>
  <si>
    <t>Michael Barron</t>
  </si>
  <si>
    <t>David Phillips</t>
  </si>
  <si>
    <t>Nicholas Travis</t>
  </si>
  <si>
    <t>Audrey Carter</t>
  </si>
  <si>
    <t>Haley Hoffman</t>
  </si>
  <si>
    <t>Alexander Johnston</t>
  </si>
  <si>
    <t>Martha Nicholson DVM</t>
  </si>
  <si>
    <t>Dustin Garza</t>
  </si>
  <si>
    <t>Dr. Elizabeth Hooper DDS</t>
  </si>
  <si>
    <t>Ashley Rangel</t>
  </si>
  <si>
    <t>Manuel Rasmussen</t>
  </si>
  <si>
    <t>Ashley Dickerson</t>
  </si>
  <si>
    <t>Mary Moore</t>
  </si>
  <si>
    <t>Margaret Armstrong</t>
  </si>
  <si>
    <t>Maria Lopez</t>
  </si>
  <si>
    <t>Erika Hinton</t>
  </si>
  <si>
    <t>Jeffrey Barnes</t>
  </si>
  <si>
    <t>Lindsey Lloyd</t>
  </si>
  <si>
    <t>Chad Harrell</t>
  </si>
  <si>
    <t>Adam Holt</t>
  </si>
  <si>
    <t>Emily Bond</t>
  </si>
  <si>
    <t>Brent Caldwell</t>
  </si>
  <si>
    <t>Devin Cook</t>
  </si>
  <si>
    <t>Michelle Santos</t>
  </si>
  <si>
    <t>Geoffrey Bright</t>
  </si>
  <si>
    <t>Christina Campos</t>
  </si>
  <si>
    <t>Stacey Johnson</t>
  </si>
  <si>
    <t>Eugene Thompson</t>
  </si>
  <si>
    <t>Erin Murillo</t>
  </si>
  <si>
    <t>Misty Acevedo</t>
  </si>
  <si>
    <t>Sara Pace</t>
  </si>
  <si>
    <t>Jason Hudson</t>
  </si>
  <si>
    <t>David Martin</t>
  </si>
  <si>
    <t>Wanda Acosta</t>
  </si>
  <si>
    <t>Cynthia Rogers</t>
  </si>
  <si>
    <t>Mark Jordan</t>
  </si>
  <si>
    <t>Kristen Blankenship</t>
  </si>
  <si>
    <t>Mary Dean</t>
  </si>
  <si>
    <t>Regina Lester</t>
  </si>
  <si>
    <t>Matthew Stuart</t>
  </si>
  <si>
    <t>Carl Robinson</t>
  </si>
  <si>
    <t>Richard Rios</t>
  </si>
  <si>
    <t>Derrick Harris</t>
  </si>
  <si>
    <t>Jerry Perry</t>
  </si>
  <si>
    <t>Eric Clark</t>
  </si>
  <si>
    <t>Mr. Thomas Wilcox</t>
  </si>
  <si>
    <t>Brian Greer</t>
  </si>
  <si>
    <t>Megan Stewart</t>
  </si>
  <si>
    <t>Andrea Pacheco</t>
  </si>
  <si>
    <t>Sarah Calderon</t>
  </si>
  <si>
    <t>Harold Wilson</t>
  </si>
  <si>
    <t>James Craig</t>
  </si>
  <si>
    <t>Jordan Daniels</t>
  </si>
  <si>
    <t>Carolyn Smith</t>
  </si>
  <si>
    <t>Ms. Catherine Carlson</t>
  </si>
  <si>
    <t>Mr. Ronald Stewart MD</t>
  </si>
  <si>
    <t>Grant Wang</t>
  </si>
  <si>
    <t>Joshua Hill</t>
  </si>
  <si>
    <t>Brittany Watts</t>
  </si>
  <si>
    <t>Marc Rogers</t>
  </si>
  <si>
    <t>Nicole Collier</t>
  </si>
  <si>
    <t>Rebecca Martinez</t>
  </si>
  <si>
    <t>Rachel Beard</t>
  </si>
  <si>
    <t>Karen Floyd</t>
  </si>
  <si>
    <t>Nicholas Cuevas</t>
  </si>
  <si>
    <t>Caleb Peterson</t>
  </si>
  <si>
    <t>Rick Dennis</t>
  </si>
  <si>
    <t>Alice Patterson</t>
  </si>
  <si>
    <t>Hannah Underwood</t>
  </si>
  <si>
    <t>Jacob Berry</t>
  </si>
  <si>
    <t>Heidi Smith</t>
  </si>
  <si>
    <t>Jennifer Contreras</t>
  </si>
  <si>
    <t>Nicole Tate</t>
  </si>
  <si>
    <t>Jenna Jones</t>
  </si>
  <si>
    <t>Angela Stephens</t>
  </si>
  <si>
    <t>Lonnie Rubio</t>
  </si>
  <si>
    <t>Keith Sanchez</t>
  </si>
  <si>
    <t>Susan Hall</t>
  </si>
  <si>
    <t>Alison Jordan</t>
  </si>
  <si>
    <t>Kevin Clark</t>
  </si>
  <si>
    <t>Kimberly Landry</t>
  </si>
  <si>
    <t>Tammy Butler</t>
  </si>
  <si>
    <t>Richard Reese</t>
  </si>
  <si>
    <t>Julie Cunningham</t>
  </si>
  <si>
    <t>Brandon Foster</t>
  </si>
  <si>
    <t>Angela Hansen</t>
  </si>
  <si>
    <t>Melissa Taylor</t>
  </si>
  <si>
    <t>Tina Clark</t>
  </si>
  <si>
    <t>Jacqueline Dixon</t>
  </si>
  <si>
    <t>Anne Decker</t>
  </si>
  <si>
    <t>Darius Hall</t>
  </si>
  <si>
    <t>Charles Williamson</t>
  </si>
  <si>
    <t>Mark Thomas</t>
  </si>
  <si>
    <t>Brandon Werner</t>
  </si>
  <si>
    <t>Jasmine Higgins</t>
  </si>
  <si>
    <t>Kimberly Torres</t>
  </si>
  <si>
    <t>Amanda White</t>
  </si>
  <si>
    <t>Jason Arias</t>
  </si>
  <si>
    <t>Cynthia Cooper</t>
  </si>
  <si>
    <t>Monica Richardson</t>
  </si>
  <si>
    <t>Valerie Mills</t>
  </si>
  <si>
    <t>Erika Jones</t>
  </si>
  <si>
    <t>Manuel Stout</t>
  </si>
  <si>
    <t>Jesus Tyler</t>
  </si>
  <si>
    <t>Chad Webb</t>
  </si>
  <si>
    <t>Emily Jefferson</t>
  </si>
  <si>
    <t>Steven Mullins</t>
  </si>
  <si>
    <t>Emily Chandler</t>
  </si>
  <si>
    <t>Christine Stephens</t>
  </si>
  <si>
    <t>Natalie Nelson</t>
  </si>
  <si>
    <t>Gina Gomez</t>
  </si>
  <si>
    <t>Brandon Palmer</t>
  </si>
  <si>
    <t>Dustin Kidd</t>
  </si>
  <si>
    <t>Melissa Harvey</t>
  </si>
  <si>
    <t>Nicholas Fernandez</t>
  </si>
  <si>
    <t>Nathan Ruiz</t>
  </si>
  <si>
    <t>Felicia Holt</t>
  </si>
  <si>
    <t>Alexa Brown</t>
  </si>
  <si>
    <t>Pam Strong</t>
  </si>
  <si>
    <t>Kristi Abbott</t>
  </si>
  <si>
    <t>Jeffrey Randolph</t>
  </si>
  <si>
    <t>Jessica Martin</t>
  </si>
  <si>
    <t>Michael Massey</t>
  </si>
  <si>
    <t>Laura Callahan</t>
  </si>
  <si>
    <t>Judy Bell</t>
  </si>
  <si>
    <t>Ellen Smith</t>
  </si>
  <si>
    <t>April Wells</t>
  </si>
  <si>
    <t>Donna Collins</t>
  </si>
  <si>
    <t>Teresa Ward</t>
  </si>
  <si>
    <t>Kristin Bryant</t>
  </si>
  <si>
    <t>Sandra Steele</t>
  </si>
  <si>
    <t>David Rowe</t>
  </si>
  <si>
    <t>Megan Miller</t>
  </si>
  <si>
    <t>Kenneth Daniels</t>
  </si>
  <si>
    <t>Glenda Johnson</t>
  </si>
  <si>
    <t>Tyler Abbott</t>
  </si>
  <si>
    <t>Rodney Espinoza</t>
  </si>
  <si>
    <t>Kaitlyn Mcdowell</t>
  </si>
  <si>
    <t>Mrs. Shannon Holmes</t>
  </si>
  <si>
    <t>Oscar Wilcox</t>
  </si>
  <si>
    <t>Regina Hart</t>
  </si>
  <si>
    <t>Keith Baldwin</t>
  </si>
  <si>
    <t>Andrew Steele</t>
  </si>
  <si>
    <t>Jacqueline Hernandez</t>
  </si>
  <si>
    <t>Mrs. Deborah Thompson</t>
  </si>
  <si>
    <t>William Preston</t>
  </si>
  <si>
    <t>Jeremy Robbins</t>
  </si>
  <si>
    <t>Erica Kelley</t>
  </si>
  <si>
    <t>Scott Adkins</t>
  </si>
  <si>
    <t>Jennifer Anderson</t>
  </si>
  <si>
    <t>Jill Gilbert</t>
  </si>
  <si>
    <t>Angel White</t>
  </si>
  <si>
    <t>Austin Schultz</t>
  </si>
  <si>
    <t>Melissa Villarreal</t>
  </si>
  <si>
    <t>Lisa Sanders</t>
  </si>
  <si>
    <t>Brian Conley</t>
  </si>
  <si>
    <t>Micheal Gutierrez</t>
  </si>
  <si>
    <t>Melanie Butler</t>
  </si>
  <si>
    <t>Brenda Peterson</t>
  </si>
  <si>
    <t>Rachel Garcia</t>
  </si>
  <si>
    <t>Jennifer Bailey</t>
  </si>
  <si>
    <t>Jeffrey Chase</t>
  </si>
  <si>
    <t>Larry Bradshaw</t>
  </si>
  <si>
    <t>Lisa Mack</t>
  </si>
  <si>
    <t>Alexander Bailey</t>
  </si>
  <si>
    <t>Julie Suarez</t>
  </si>
  <si>
    <t>Stephen Wright</t>
  </si>
  <si>
    <t>Kevin Sanchez</t>
  </si>
  <si>
    <t>Christine Vasquez</t>
  </si>
  <si>
    <t>Jessica Reed</t>
  </si>
  <si>
    <t>Cindy Fisher</t>
  </si>
  <si>
    <t>Jade Smith</t>
  </si>
  <si>
    <t>Robin Lynn</t>
  </si>
  <si>
    <t>Lisa Anderson</t>
  </si>
  <si>
    <t>Marco Morgan</t>
  </si>
  <si>
    <t>Carly Mathews</t>
  </si>
  <si>
    <t>Johnathan Perkins</t>
  </si>
  <si>
    <t>Shawn Wise</t>
  </si>
  <si>
    <t>Linda Anderson</t>
  </si>
  <si>
    <t>Autumn Bartlett</t>
  </si>
  <si>
    <t>Joan Navarro</t>
  </si>
  <si>
    <t>Ryan Murphy</t>
  </si>
  <si>
    <t>James Bradley</t>
  </si>
  <si>
    <t>Henry Smith</t>
  </si>
  <si>
    <t>William Curtis</t>
  </si>
  <si>
    <t>Yvonne Smith</t>
  </si>
  <si>
    <t>Danielle Barrett</t>
  </si>
  <si>
    <t>Stephen Bullock</t>
  </si>
  <si>
    <t>Jason Holmes</t>
  </si>
  <si>
    <t>Dr. Michelle Baker</t>
  </si>
  <si>
    <t>James Russo</t>
  </si>
  <si>
    <t>Randy Carroll</t>
  </si>
  <si>
    <t>Randall Medina</t>
  </si>
  <si>
    <t>Brandon Howard</t>
  </si>
  <si>
    <t>Matthew Terry</t>
  </si>
  <si>
    <t>Juan Meyer</t>
  </si>
  <si>
    <t>Aaron Reyes</t>
  </si>
  <si>
    <t>Sandra Valenzuela</t>
  </si>
  <si>
    <t>Russell Perkins</t>
  </si>
  <si>
    <t>Jeremy Hall</t>
  </si>
  <si>
    <t>Jonathan Rangel</t>
  </si>
  <si>
    <t>David Simmons</t>
  </si>
  <si>
    <t>Adrian Henderson</t>
  </si>
  <si>
    <t>Sarah Fox</t>
  </si>
  <si>
    <t>Amanda Willis</t>
  </si>
  <si>
    <t>Tammy Davis</t>
  </si>
  <si>
    <t>Justin Chambers</t>
  </si>
  <si>
    <t>Chad Jackson</t>
  </si>
  <si>
    <t>Scott Meadows</t>
  </si>
  <si>
    <t>Tommy Williams</t>
  </si>
  <si>
    <t>David Garrett</t>
  </si>
  <si>
    <t>Mr. Christopher Myers</t>
  </si>
  <si>
    <t>Jeremy Price</t>
  </si>
  <si>
    <t>Jeffrey King</t>
  </si>
  <si>
    <t>Sharon Lewis</t>
  </si>
  <si>
    <t>David Lewis</t>
  </si>
  <si>
    <t>Brittney Munoz</t>
  </si>
  <si>
    <t>Antonio Dixon</t>
  </si>
  <si>
    <t>Allen Russell</t>
  </si>
  <si>
    <t>Jacqueline Edwards</t>
  </si>
  <si>
    <t>Misty York</t>
  </si>
  <si>
    <t>Crystal Hudson</t>
  </si>
  <si>
    <t>Ian Valentine</t>
  </si>
  <si>
    <t>Brenda Myers</t>
  </si>
  <si>
    <t>Angela Smith MD</t>
  </si>
  <si>
    <t>Ryan Delgado</t>
  </si>
  <si>
    <t>Heather Brooks</t>
  </si>
  <si>
    <t>Tiffany Rogers</t>
  </si>
  <si>
    <t>Samuel Carroll</t>
  </si>
  <si>
    <t>Janet Collins</t>
  </si>
  <si>
    <t>Mitchell Briggs</t>
  </si>
  <si>
    <t>Vanessa Thompson</t>
  </si>
  <si>
    <t>Russell Graham</t>
  </si>
  <si>
    <t>Anthony Kennedy</t>
  </si>
  <si>
    <t>Norma Goodwin</t>
  </si>
  <si>
    <t>Natalie Torres</t>
  </si>
  <si>
    <t>Jasmine Williams</t>
  </si>
  <si>
    <t>Laurie Brown</t>
  </si>
  <si>
    <t>Amanda Anderson</t>
  </si>
  <si>
    <t>Angela Booth</t>
  </si>
  <si>
    <t>Julie West</t>
  </si>
  <si>
    <t>Stephen Pearson</t>
  </si>
  <si>
    <t>Vincent Harper</t>
  </si>
  <si>
    <t>James Carson</t>
  </si>
  <si>
    <t>Brianna Watson</t>
  </si>
  <si>
    <t>Debbie Rivera</t>
  </si>
  <si>
    <t>Angela Thomas</t>
  </si>
  <si>
    <t>Tracy Quinn</t>
  </si>
  <si>
    <t>Alejandro Middleton</t>
  </si>
  <si>
    <t>Vincent Wood</t>
  </si>
  <si>
    <t>Margaret Mcmahon</t>
  </si>
  <si>
    <t>Alexis Odonnell DDS</t>
  </si>
  <si>
    <t>Jill Brown</t>
  </si>
  <si>
    <t>Karen Allen</t>
  </si>
  <si>
    <t>Jackie Watkins</t>
  </si>
  <si>
    <t>Carolyn Tucker</t>
  </si>
  <si>
    <t>Eric Huffman</t>
  </si>
  <si>
    <t>Jacob Strong</t>
  </si>
  <si>
    <t>Miss Lauren Harrington</t>
  </si>
  <si>
    <t>Jose Rice</t>
  </si>
  <si>
    <t>Philip Mcfarland</t>
  </si>
  <si>
    <t>Janet Reynolds</t>
  </si>
  <si>
    <t>Shaun White</t>
  </si>
  <si>
    <t>Maria Foster</t>
  </si>
  <si>
    <t>Paul Haas</t>
  </si>
  <si>
    <t>Daniel Evans</t>
  </si>
  <si>
    <t>Brandi Gibson</t>
  </si>
  <si>
    <t>Jean Scott</t>
  </si>
  <si>
    <t>Michelle Evans</t>
  </si>
  <si>
    <t>Denise West</t>
  </si>
  <si>
    <t>Eric Watson</t>
  </si>
  <si>
    <t>Jose Johnson</t>
  </si>
  <si>
    <t>Dawn Lee</t>
  </si>
  <si>
    <t>Elizabeth Anderson</t>
  </si>
  <si>
    <t>Latasha Cook</t>
  </si>
  <si>
    <t>Brittney Zavala</t>
  </si>
  <si>
    <t>Carolyn Clay</t>
  </si>
  <si>
    <t>Roy Edwards</t>
  </si>
  <si>
    <t>Joann Ball</t>
  </si>
  <si>
    <t>Allen Schultz</t>
  </si>
  <si>
    <t>Gabriela Cook</t>
  </si>
  <si>
    <t>Michael Velasquez</t>
  </si>
  <si>
    <t>Mark Sanchez</t>
  </si>
  <si>
    <t>Kimberly Jimenez</t>
  </si>
  <si>
    <t>James Myers</t>
  </si>
  <si>
    <t>Jacob Meyer</t>
  </si>
  <si>
    <t>Gabriela Webster</t>
  </si>
  <si>
    <t>Karen Burgess</t>
  </si>
  <si>
    <t>Jordan Anderson</t>
  </si>
  <si>
    <t>Patricia Morris</t>
  </si>
  <si>
    <t>Sara Miranda</t>
  </si>
  <si>
    <t>Evelyn Edwards</t>
  </si>
  <si>
    <t>Ryan Pham</t>
  </si>
  <si>
    <t>Mark Knight</t>
  </si>
  <si>
    <t>Steven Chung</t>
  </si>
  <si>
    <t>Wendy Gordon</t>
  </si>
  <si>
    <t>Mary Mcgee</t>
  </si>
  <si>
    <t>Allen Wilson</t>
  </si>
  <si>
    <t>Elizabeth Adkins</t>
  </si>
  <si>
    <t>William Spears</t>
  </si>
  <si>
    <t>Charles Stokes</t>
  </si>
  <si>
    <t>Timothy Weber</t>
  </si>
  <si>
    <t>Jasmine Baker</t>
  </si>
  <si>
    <t>Jamie Tran</t>
  </si>
  <si>
    <t>Justin Barry</t>
  </si>
  <si>
    <t>Matthew Moore</t>
  </si>
  <si>
    <t>Harold Rogers</t>
  </si>
  <si>
    <t>Lisa Davies</t>
  </si>
  <si>
    <t>Jennifer Gonzales</t>
  </si>
  <si>
    <t>Adam Duncan</t>
  </si>
  <si>
    <t>Anthony Crane</t>
  </si>
  <si>
    <t>Karen Hamilton</t>
  </si>
  <si>
    <t>Rhonda Santiago</t>
  </si>
  <si>
    <t>Samantha Garcia</t>
  </si>
  <si>
    <t>Traci Wise</t>
  </si>
  <si>
    <t>Kayla Green</t>
  </si>
  <si>
    <t>Gregory Ray</t>
  </si>
  <si>
    <t>Mrs. Nicole Coleman</t>
  </si>
  <si>
    <t>Jennifer David</t>
  </si>
  <si>
    <t>Jodi Oliver</t>
  </si>
  <si>
    <t>Andrew Barnes MD</t>
  </si>
  <si>
    <t>Kimberly Walters</t>
  </si>
  <si>
    <t>Mr. Robert Parrish</t>
  </si>
  <si>
    <t>Ms. Taylor Alvarado</t>
  </si>
  <si>
    <t>Diana Garcia</t>
  </si>
  <si>
    <t>Colin Byrd</t>
  </si>
  <si>
    <t>Roberta Lewis</t>
  </si>
  <si>
    <t>Sean Anderson</t>
  </si>
  <si>
    <t>Cameron Kelly</t>
  </si>
  <si>
    <t>Jordan Walker MD</t>
  </si>
  <si>
    <t>William Gilmore</t>
  </si>
  <si>
    <t>Ian Murphy</t>
  </si>
  <si>
    <t>Kathleen Steele</t>
  </si>
  <si>
    <t>Elizabeth Perry</t>
  </si>
  <si>
    <t>David Pope</t>
  </si>
  <si>
    <t>Cameron Ramirez</t>
  </si>
  <si>
    <t>Catherine Bryant</t>
  </si>
  <si>
    <t>Tracy Stevenson</t>
  </si>
  <si>
    <t>Christopher Morrison</t>
  </si>
  <si>
    <t>Cassie Smith</t>
  </si>
  <si>
    <t>Justin Taylor</t>
  </si>
  <si>
    <t>Danielle Morse</t>
  </si>
  <si>
    <t>Sarah Sharp</t>
  </si>
  <si>
    <t>Melanie Cruz</t>
  </si>
  <si>
    <t>Tiffany Castro</t>
  </si>
  <si>
    <t>Carla Hopkins</t>
  </si>
  <si>
    <t>Derek Pittman</t>
  </si>
  <si>
    <t>Tyler Reed MD</t>
  </si>
  <si>
    <t>Susan Houston</t>
  </si>
  <si>
    <t>Eric Marquez</t>
  </si>
  <si>
    <t>Sarah Sheppard</t>
  </si>
  <si>
    <t>Carl Martin</t>
  </si>
  <si>
    <t>Mr. Dustin Wolf</t>
  </si>
  <si>
    <t>Tara Williams</t>
  </si>
  <si>
    <t>Debra Evans</t>
  </si>
  <si>
    <t>Benjamin Avila</t>
  </si>
  <si>
    <t>Kathryn Smith</t>
  </si>
  <si>
    <t>Billy Smith</t>
  </si>
  <si>
    <t>Nicole Hayes</t>
  </si>
  <si>
    <t>Keith Burgess</t>
  </si>
  <si>
    <t>Tyrone Galloway</t>
  </si>
  <si>
    <t>Elizabeth Long</t>
  </si>
  <si>
    <t>Tyler Garrett</t>
  </si>
  <si>
    <t>Kathryn Mosley</t>
  </si>
  <si>
    <t>Tiffany Baxter</t>
  </si>
  <si>
    <t>Kristen Russell</t>
  </si>
  <si>
    <t>Patrick Webster</t>
  </si>
  <si>
    <t>Randall Payne</t>
  </si>
  <si>
    <t>Madison Bridges DVM</t>
  </si>
  <si>
    <t>Patricia Watkins</t>
  </si>
  <si>
    <t>Dr. Susan Davis</t>
  </si>
  <si>
    <t>Cristian Allen</t>
  </si>
  <si>
    <t>Casey Snyder</t>
  </si>
  <si>
    <t>Mrs. Renee Bradley</t>
  </si>
  <si>
    <t>Nicole Green</t>
  </si>
  <si>
    <t>Arthur Villegas</t>
  </si>
  <si>
    <t>Richard Hull</t>
  </si>
  <si>
    <t>Dr. Laura Calhoun</t>
  </si>
  <si>
    <t>Kyle Donaldson</t>
  </si>
  <si>
    <t>Yesenia Carey</t>
  </si>
  <si>
    <t>Gabrielle Long</t>
  </si>
  <si>
    <t>Derrick Ferguson</t>
  </si>
  <si>
    <t>Steven Wyatt</t>
  </si>
  <si>
    <t>Karl Rodriguez</t>
  </si>
  <si>
    <t>Margaret Thomas</t>
  </si>
  <si>
    <t>Thomas Lee</t>
  </si>
  <si>
    <t>Keith Wilson</t>
  </si>
  <si>
    <t>Jennifer Gross</t>
  </si>
  <si>
    <t>Dillon Maxwell</t>
  </si>
  <si>
    <t>Jeffrey Everett</t>
  </si>
  <si>
    <t>Rachel Smith</t>
  </si>
  <si>
    <t>Sandra Torres</t>
  </si>
  <si>
    <t>Sarah Garcia</t>
  </si>
  <si>
    <t>Mike Christensen</t>
  </si>
  <si>
    <t>Megan Moreno</t>
  </si>
  <si>
    <t>Maria Garcia</t>
  </si>
  <si>
    <t>Christopher Mcdonald</t>
  </si>
  <si>
    <t>Matthew Bennett</t>
  </si>
  <si>
    <t>Jorge Burke</t>
  </si>
  <si>
    <t>Lauren Romero</t>
  </si>
  <si>
    <t>James Bray</t>
  </si>
  <si>
    <t>Lori Campbell</t>
  </si>
  <si>
    <t>Jason Welch</t>
  </si>
  <si>
    <t>James Lewis</t>
  </si>
  <si>
    <t>Misty Oliver</t>
  </si>
  <si>
    <t>Nancy Bell</t>
  </si>
  <si>
    <t>Steven Stanley</t>
  </si>
  <si>
    <t>Victor Gates</t>
  </si>
  <si>
    <t>Johnny Faulkner</t>
  </si>
  <si>
    <t>Victoria Mahoney</t>
  </si>
  <si>
    <t>Vicki Webb</t>
  </si>
  <si>
    <t>Rodney Huff</t>
  </si>
  <si>
    <t>Ronald Jordan</t>
  </si>
  <si>
    <t>Cheryl Gardner</t>
  </si>
  <si>
    <t>Michael Doyle</t>
  </si>
  <si>
    <t>Jordan Bell</t>
  </si>
  <si>
    <t>Dr. Charles Kelly</t>
  </si>
  <si>
    <t>Logan Castaneda</t>
  </si>
  <si>
    <t>Jessica Beltran</t>
  </si>
  <si>
    <t>Kim Spence</t>
  </si>
  <si>
    <t>Kenneth King</t>
  </si>
  <si>
    <t>Howard Lopez</t>
  </si>
  <si>
    <t>Julie Anderson</t>
  </si>
  <si>
    <t>John Howard</t>
  </si>
  <si>
    <t>Amanda Roberts</t>
  </si>
  <si>
    <t>Zachary Malone</t>
  </si>
  <si>
    <t>Debra Rosales</t>
  </si>
  <si>
    <t>Cynthia Strong</t>
  </si>
  <si>
    <t>Nancy Webb</t>
  </si>
  <si>
    <t>Donna Stevens</t>
  </si>
  <si>
    <t>Mrs. Jordan Smith DDS</t>
  </si>
  <si>
    <t>Rodney Peck</t>
  </si>
  <si>
    <t>Scott Bass</t>
  </si>
  <si>
    <t>Jamie Hardy</t>
  </si>
  <si>
    <t>Gloria Mccoy</t>
  </si>
  <si>
    <t>Anne Peterson</t>
  </si>
  <si>
    <t>Leah Silva</t>
  </si>
  <si>
    <t>Gregory Smith</t>
  </si>
  <si>
    <t>Sara Martinez</t>
  </si>
  <si>
    <t>Ashley Jacobs</t>
  </si>
  <si>
    <t>Jacob Moore</t>
  </si>
  <si>
    <t>Bianca Terry</t>
  </si>
  <si>
    <t>Duane Lewis</t>
  </si>
  <si>
    <t>Sharon Salazar</t>
  </si>
  <si>
    <t>Andrew Hernandez</t>
  </si>
  <si>
    <t>Kevin Rivers</t>
  </si>
  <si>
    <t>Angel Miller</t>
  </si>
  <si>
    <t>Richard Lindsey</t>
  </si>
  <si>
    <t>Anthony Haney</t>
  </si>
  <si>
    <t>Michele Mack</t>
  </si>
  <si>
    <t>Alejandra Taylor</t>
  </si>
  <si>
    <t>Thomas Oconnor</t>
  </si>
  <si>
    <t>James Costa</t>
  </si>
  <si>
    <t>Shawn Shah</t>
  </si>
  <si>
    <t>Mrs. Angela Morgan</t>
  </si>
  <si>
    <t>Parker Campbell</t>
  </si>
  <si>
    <t>Lindsey Fritz</t>
  </si>
  <si>
    <t>Willie Wells</t>
  </si>
  <si>
    <t>Charles Tate</t>
  </si>
  <si>
    <t>Thomas Diaz</t>
  </si>
  <si>
    <t>Paul Smith</t>
  </si>
  <si>
    <t>Adam Patterson</t>
  </si>
  <si>
    <t>Samantha Evans</t>
  </si>
  <si>
    <t>Jane Brown</t>
  </si>
  <si>
    <t>Chase Lopez</t>
  </si>
  <si>
    <t>Don Morris</t>
  </si>
  <si>
    <t>Lance Jones</t>
  </si>
  <si>
    <t>Jeffrey Schwartz</t>
  </si>
  <si>
    <t>Terry Hamilton</t>
  </si>
  <si>
    <t>Haley Rose</t>
  </si>
  <si>
    <t>Tim Maldonado</t>
  </si>
  <si>
    <t>Kristin Roberts</t>
  </si>
  <si>
    <t>Matthew Gray</t>
  </si>
  <si>
    <t>Wanda Harvey</t>
  </si>
  <si>
    <t>Joe Hendricks</t>
  </si>
  <si>
    <t>Brandon Anderson</t>
  </si>
  <si>
    <t>Daniel Howard MD</t>
  </si>
  <si>
    <t>Cynthia Lucas</t>
  </si>
  <si>
    <t>Steven Hill</t>
  </si>
  <si>
    <t>Megan Sanchez</t>
  </si>
  <si>
    <t>Joanna Conrad</t>
  </si>
  <si>
    <t>Dean Rich</t>
  </si>
  <si>
    <t>Kathy Green</t>
  </si>
  <si>
    <t>Mark Solis</t>
  </si>
  <si>
    <t>Rachel Rush</t>
  </si>
  <si>
    <t>Catherine Pitts</t>
  </si>
  <si>
    <t>Christina King</t>
  </si>
  <si>
    <t>Jordan Osborn</t>
  </si>
  <si>
    <t>Jesse Graham</t>
  </si>
  <si>
    <t>Donna Richardson</t>
  </si>
  <si>
    <t>Howard Herman</t>
  </si>
  <si>
    <t>Pamela Rush</t>
  </si>
  <si>
    <t>April Figueroa</t>
  </si>
  <si>
    <t>Deborah Clements</t>
  </si>
  <si>
    <t>Amy Colon</t>
  </si>
  <si>
    <t>Sydney Robbins</t>
  </si>
  <si>
    <t>David Wood</t>
  </si>
  <si>
    <t>Tyler Kent</t>
  </si>
  <si>
    <t>Christy Miller</t>
  </si>
  <si>
    <t>David Ortiz</t>
  </si>
  <si>
    <t>Jeremy Black</t>
  </si>
  <si>
    <t>Luis Perkins</t>
  </si>
  <si>
    <t>Sheila Lopez</t>
  </si>
  <si>
    <t>Julia Burke</t>
  </si>
  <si>
    <t>Diane Jones</t>
  </si>
  <si>
    <t>Peter Wheeler</t>
  </si>
  <si>
    <t>William Carter</t>
  </si>
  <si>
    <t>Lisa Blackwell</t>
  </si>
  <si>
    <t>Maxwell Townsend</t>
  </si>
  <si>
    <t>Gabriel Pitts</t>
  </si>
  <si>
    <t>Heather Herrera</t>
  </si>
  <si>
    <t>Debbie Richmond</t>
  </si>
  <si>
    <t>Allison Murphy</t>
  </si>
  <si>
    <t>Cameron Porter</t>
  </si>
  <si>
    <t>Jessica Wang</t>
  </si>
  <si>
    <t>Mary Haley</t>
  </si>
  <si>
    <t>James Andrews</t>
  </si>
  <si>
    <t>Cynthia Gates</t>
  </si>
  <si>
    <t>Paula Butler</t>
  </si>
  <si>
    <t>Megan Gonzalez</t>
  </si>
  <si>
    <t>Joshua Mathews</t>
  </si>
  <si>
    <t>Morgan Lamb</t>
  </si>
  <si>
    <t>Becky Spencer</t>
  </si>
  <si>
    <t>Brian Norman</t>
  </si>
  <si>
    <t>Tara Castillo</t>
  </si>
  <si>
    <t>Jessica Mcdowell</t>
  </si>
  <si>
    <t>Laura Lin DVM</t>
  </si>
  <si>
    <t>Danielle Campbell</t>
  </si>
  <si>
    <t>Nicholas Wyatt</t>
  </si>
  <si>
    <t>Megan Cooley</t>
  </si>
  <si>
    <t>Joseph Schmidt PhD</t>
  </si>
  <si>
    <t>Carla Lynch</t>
  </si>
  <si>
    <t>Michelle Nguyen</t>
  </si>
  <si>
    <t>Mrs. Linda Jones</t>
  </si>
  <si>
    <t>Kim Wolf MD</t>
  </si>
  <si>
    <t>John Bailey</t>
  </si>
  <si>
    <t>Kylie Meyer</t>
  </si>
  <si>
    <t>Dylan Parsons</t>
  </si>
  <si>
    <t>Patricia Hernandez</t>
  </si>
  <si>
    <t>Debra Oconnor</t>
  </si>
  <si>
    <t>Karen Hall DDS</t>
  </si>
  <si>
    <t>Natasha Parker</t>
  </si>
  <si>
    <t>Kelsey Roman</t>
  </si>
  <si>
    <t>Kimberly Smith DDS</t>
  </si>
  <si>
    <t>Amanda Patterson</t>
  </si>
  <si>
    <t>Andre Dennis</t>
  </si>
  <si>
    <t>Peter Peterson</t>
  </si>
  <si>
    <t>Tammy Ward</t>
  </si>
  <si>
    <t>Richard Morse</t>
  </si>
  <si>
    <t>Julie Harris</t>
  </si>
  <si>
    <t>Derrick Hall</t>
  </si>
  <si>
    <t>Teresa Martin</t>
  </si>
  <si>
    <t>John Allen</t>
  </si>
  <si>
    <t>Michelle Mccall</t>
  </si>
  <si>
    <t>Laura Campos</t>
  </si>
  <si>
    <t>Christopher Mcmahon</t>
  </si>
  <si>
    <t>David Galvan</t>
  </si>
  <si>
    <t>Heather James</t>
  </si>
  <si>
    <t>Jonathon Wiley</t>
  </si>
  <si>
    <t>Michael Mcdaniel</t>
  </si>
  <si>
    <t>Sarah Deleon</t>
  </si>
  <si>
    <t>Howard Nunez</t>
  </si>
  <si>
    <t>Paula Silva</t>
  </si>
  <si>
    <t>Anthony Daniels</t>
  </si>
  <si>
    <t>Justin Russell</t>
  </si>
  <si>
    <t>Jessica Fry</t>
  </si>
  <si>
    <t>Nicholas Dean</t>
  </si>
  <si>
    <t>Terry Mendez</t>
  </si>
  <si>
    <t>Sherri Martin</t>
  </si>
  <si>
    <t>Jeffrey Harris</t>
  </si>
  <si>
    <t>John Bartlett</t>
  </si>
  <si>
    <t>Elizabeth Reynolds</t>
  </si>
  <si>
    <t>Monica Evans</t>
  </si>
  <si>
    <t>Yvette Marsh</t>
  </si>
  <si>
    <t>Lindsay Miller</t>
  </si>
  <si>
    <t>Wendy Miller</t>
  </si>
  <si>
    <t>Jeremy Maldonado</t>
  </si>
  <si>
    <t>Jonathan Chambers</t>
  </si>
  <si>
    <t>Ann Willis</t>
  </si>
  <si>
    <t>Michael Jennings</t>
  </si>
  <si>
    <t>Leslie Bradford</t>
  </si>
  <si>
    <t>David Fields</t>
  </si>
  <si>
    <t>Carrie Hess</t>
  </si>
  <si>
    <t>Cassandra Willis</t>
  </si>
  <si>
    <t>Kathleen Reed</t>
  </si>
  <si>
    <t>Lauren Jones</t>
  </si>
  <si>
    <t>Michael Willis</t>
  </si>
  <si>
    <t>Dennis Lee</t>
  </si>
  <si>
    <t>Michael Hunt</t>
  </si>
  <si>
    <t>Rachel Taylor</t>
  </si>
  <si>
    <t>Mr. William Jackson</t>
  </si>
  <si>
    <t>Roy Delgado</t>
  </si>
  <si>
    <t>Brianna Martinez</t>
  </si>
  <si>
    <t>Travis Valentine</t>
  </si>
  <si>
    <t>Sherry Nguyen</t>
  </si>
  <si>
    <t>Anthony Bryant</t>
  </si>
  <si>
    <t>Zachary Woodard</t>
  </si>
  <si>
    <t>Amanda Burton</t>
  </si>
  <si>
    <t>Gregory Cooper</t>
  </si>
  <si>
    <t>Cody Morgan</t>
  </si>
  <si>
    <t>Benjamin Swanson</t>
  </si>
  <si>
    <t>Paula Ashley</t>
  </si>
  <si>
    <t>Mary Knight</t>
  </si>
  <si>
    <t>Michael Mueller</t>
  </si>
  <si>
    <t>Diana Martin</t>
  </si>
  <si>
    <t>Cheryl Morrison</t>
  </si>
  <si>
    <t>Richard Conner</t>
  </si>
  <si>
    <t>Ricardo Jones</t>
  </si>
  <si>
    <t>Dr. Todd Hunt</t>
  </si>
  <si>
    <t>William Tran</t>
  </si>
  <si>
    <t>Lauren Harmon</t>
  </si>
  <si>
    <t>Teresa Jones</t>
  </si>
  <si>
    <t>Jacob Love</t>
  </si>
  <si>
    <t>Eric Jones</t>
  </si>
  <si>
    <t>Walter Baker</t>
  </si>
  <si>
    <t>Karen Nelson DDS</t>
  </si>
  <si>
    <t>Ronald Jones</t>
  </si>
  <si>
    <t>Heather Mullins</t>
  </si>
  <si>
    <t>Sherry Miller</t>
  </si>
  <si>
    <t>Madison Keller</t>
  </si>
  <si>
    <t>Scott Jones</t>
  </si>
  <si>
    <t>Michael Simmons</t>
  </si>
  <si>
    <t>Brooke Griffith</t>
  </si>
  <si>
    <t>Eric Long</t>
  </si>
  <si>
    <t>Becky Hamilton</t>
  </si>
  <si>
    <t>Dalton Taylor</t>
  </si>
  <si>
    <t>Shannon Velasquez</t>
  </si>
  <si>
    <t>Karen Johnson</t>
  </si>
  <si>
    <t>Billy Jimenez</t>
  </si>
  <si>
    <t>Misty Neal</t>
  </si>
  <si>
    <t>Chad Miller II</t>
  </si>
  <si>
    <t>Jane Cox</t>
  </si>
  <si>
    <t>Jonathan Smith</t>
  </si>
  <si>
    <t>Mr. Jimmy Adkins DVM</t>
  </si>
  <si>
    <t>Katherine Richards</t>
  </si>
  <si>
    <t>Tracey Wilson</t>
  </si>
  <si>
    <t>Allison Oconnor</t>
  </si>
  <si>
    <t>Angela Jones</t>
  </si>
  <si>
    <t>Elizabeth Reyes</t>
  </si>
  <si>
    <t>Sabrina Burton</t>
  </si>
  <si>
    <t>Alex Werner</t>
  </si>
  <si>
    <t>Christina Collins</t>
  </si>
  <si>
    <t>Hector Arellano</t>
  </si>
  <si>
    <t>Willie Perez</t>
  </si>
  <si>
    <t>Randy Dixon</t>
  </si>
  <si>
    <t>Alexis Garcia</t>
  </si>
  <si>
    <t>Sherri Bennett</t>
  </si>
  <si>
    <t>Megan Martin</t>
  </si>
  <si>
    <t>Amber Moody</t>
  </si>
  <si>
    <t>Barbara Leonard</t>
  </si>
  <si>
    <t>Kim Day</t>
  </si>
  <si>
    <t>Kyle Garcia</t>
  </si>
  <si>
    <t>Melanie Oliver</t>
  </si>
  <si>
    <t>Kimberly Sanford</t>
  </si>
  <si>
    <t>Steve Sanchez</t>
  </si>
  <si>
    <t>Ronald Scott</t>
  </si>
  <si>
    <t>Jeffrey Lee</t>
  </si>
  <si>
    <t>Veronica Jackson</t>
  </si>
  <si>
    <t>Scott Johnson</t>
  </si>
  <si>
    <t>Brian Hurley</t>
  </si>
  <si>
    <t>Brian Hanson MD</t>
  </si>
  <si>
    <t>Mary Hutchinson</t>
  </si>
  <si>
    <t>Ann Smith</t>
  </si>
  <si>
    <t>Kathy Fuentes</t>
  </si>
  <si>
    <t>Brian Baker</t>
  </si>
  <si>
    <t>Jennifer York</t>
  </si>
  <si>
    <t>Angela Gallegos</t>
  </si>
  <si>
    <t>Tracy Evans</t>
  </si>
  <si>
    <t>Glen Johnson</t>
  </si>
  <si>
    <t>Amanda Stephenson</t>
  </si>
  <si>
    <t>Carolyn White</t>
  </si>
  <si>
    <t>Kelly Mendez</t>
  </si>
  <si>
    <t>Joseph Le</t>
  </si>
  <si>
    <t>Jonathan Figueroa</t>
  </si>
  <si>
    <t>Brittney Casey</t>
  </si>
  <si>
    <t>Laura Jones</t>
  </si>
  <si>
    <t>Stacey Sanders</t>
  </si>
  <si>
    <t>Kristen Frazier</t>
  </si>
  <si>
    <t>Ann Parsons</t>
  </si>
  <si>
    <t>Shelly Wells</t>
  </si>
  <si>
    <t>Aaron Gibson</t>
  </si>
  <si>
    <t>Jose Kennedy</t>
  </si>
  <si>
    <t>Craig Adams</t>
  </si>
  <si>
    <t>Mary Sandoval</t>
  </si>
  <si>
    <t>John Frye</t>
  </si>
  <si>
    <t>Kimberly Chan</t>
  </si>
  <si>
    <t>Brittany Booker</t>
  </si>
  <si>
    <t>Thomas Walsh</t>
  </si>
  <si>
    <t>Angela Edwards</t>
  </si>
  <si>
    <t>Sonia Smith</t>
  </si>
  <si>
    <t>Tony Kelley</t>
  </si>
  <si>
    <t>Michael Savage</t>
  </si>
  <si>
    <t>Karl Robertson</t>
  </si>
  <si>
    <t>Scott Lewis</t>
  </si>
  <si>
    <t>Kendra Pierce</t>
  </si>
  <si>
    <t>Paige Powers DVM</t>
  </si>
  <si>
    <t>Sheena Moran</t>
  </si>
  <si>
    <t>Stephanie Page</t>
  </si>
  <si>
    <t>Donna Contreras</t>
  </si>
  <si>
    <t>Jennifer Goodwin</t>
  </si>
  <si>
    <t>Regina Hamilton</t>
  </si>
  <si>
    <t>Jaime Molina</t>
  </si>
  <si>
    <t>Jessica Black</t>
  </si>
  <si>
    <t>Barbara Charles</t>
  </si>
  <si>
    <t>Christopher Kent</t>
  </si>
  <si>
    <t>Troy Hawkins</t>
  </si>
  <si>
    <t>Adrian Hamilton</t>
  </si>
  <si>
    <t>Kristin Rowe</t>
  </si>
  <si>
    <t>Deanna Walker</t>
  </si>
  <si>
    <t>Frank Russell</t>
  </si>
  <si>
    <t>Julia Miller</t>
  </si>
  <si>
    <t>Samantha Guerrero</t>
  </si>
  <si>
    <t>Adam Gregory</t>
  </si>
  <si>
    <t>Melissa Henson</t>
  </si>
  <si>
    <t>Scott Hughes</t>
  </si>
  <si>
    <t>Shaun Anderson</t>
  </si>
  <si>
    <t>Dalton Mcpherson</t>
  </si>
  <si>
    <t>Jimmy Sullivan</t>
  </si>
  <si>
    <t>William Bryant</t>
  </si>
  <si>
    <t>Brittany Kelly</t>
  </si>
  <si>
    <t>Timothy Taylor</t>
  </si>
  <si>
    <t>Thomas Jimenez MD</t>
  </si>
  <si>
    <t>Christian Robbins</t>
  </si>
  <si>
    <t>Sharon Cochran</t>
  </si>
  <si>
    <t>Daniel Bowen</t>
  </si>
  <si>
    <t>Ricky Martin</t>
  </si>
  <si>
    <t>Kim Gonzalez</t>
  </si>
  <si>
    <t>Natalie Valenzuela</t>
  </si>
  <si>
    <t>Mackenzie Thompson</t>
  </si>
  <si>
    <t>Logan Calderon</t>
  </si>
  <si>
    <t>Gary Baker</t>
  </si>
  <si>
    <t>Shelby Reed</t>
  </si>
  <si>
    <t>Monica Bowen</t>
  </si>
  <si>
    <t>Jesse Harding</t>
  </si>
  <si>
    <t>Melissa Young</t>
  </si>
  <si>
    <t>Timothy Valenzuela</t>
  </si>
  <si>
    <t>Timothy Schaefer</t>
  </si>
  <si>
    <t>Matthew Shah</t>
  </si>
  <si>
    <t>Brendan Christian</t>
  </si>
  <si>
    <t>Shawn Jennings</t>
  </si>
  <si>
    <t>Sara Becker</t>
  </si>
  <si>
    <t>Jason Howell</t>
  </si>
  <si>
    <t>Richard Camacho</t>
  </si>
  <si>
    <t>Kim Cooper</t>
  </si>
  <si>
    <t>Heather Jordan</t>
  </si>
  <si>
    <t>Shannon Rodgers</t>
  </si>
  <si>
    <t>Martin Martinez</t>
  </si>
  <si>
    <t>Christina Grant</t>
  </si>
  <si>
    <t>Gregory Barnes</t>
  </si>
  <si>
    <t>Amy Leonard</t>
  </si>
  <si>
    <t>Gregg Rodriguez</t>
  </si>
  <si>
    <t>John Morrison</t>
  </si>
  <si>
    <t>Mr. Christopher Robinson</t>
  </si>
  <si>
    <t>Sarah Gordon</t>
  </si>
  <si>
    <t>Nicholas Arnold</t>
  </si>
  <si>
    <t>Joel Williams</t>
  </si>
  <si>
    <t>Jason Chapman</t>
  </si>
  <si>
    <t>Abigail Brown</t>
  </si>
  <si>
    <t>Joan Kim</t>
  </si>
  <si>
    <t>Kelly Lopez</t>
  </si>
  <si>
    <t>Nancy Smith</t>
  </si>
  <si>
    <t>Robert Barrera</t>
  </si>
  <si>
    <t>Rachael Fisher</t>
  </si>
  <si>
    <t>Thomas Peterson</t>
  </si>
  <si>
    <t>Sean Jones III</t>
  </si>
  <si>
    <t>Nathan Sanchez</t>
  </si>
  <si>
    <t>Jennifer Whitehead</t>
  </si>
  <si>
    <t>Anthony Parker</t>
  </si>
  <si>
    <t>David Liu</t>
  </si>
  <si>
    <t>Sarah Johnston</t>
  </si>
  <si>
    <t>Gregory Marshall MD</t>
  </si>
  <si>
    <t>Scott Dodson</t>
  </si>
  <si>
    <t>Billy Wright</t>
  </si>
  <si>
    <t>Zachary Middleton</t>
  </si>
  <si>
    <t>Dr. Edward Gonzalez</t>
  </si>
  <si>
    <t>Carlos Cervantes</t>
  </si>
  <si>
    <t>Dustin Arnold</t>
  </si>
  <si>
    <t>Madison Mcmillan</t>
  </si>
  <si>
    <t>Krystal Roberts</t>
  </si>
  <si>
    <t>Brandon Brown</t>
  </si>
  <si>
    <t>Eddie Martin</t>
  </si>
  <si>
    <t>Jay Rodriguez</t>
  </si>
  <si>
    <t>Joshua Murphy</t>
  </si>
  <si>
    <t>Patricia Gregory</t>
  </si>
  <si>
    <t>Michael Parks</t>
  </si>
  <si>
    <t>Joseph Ferguson</t>
  </si>
  <si>
    <t>Miguel Walter</t>
  </si>
  <si>
    <t>Tammy Graham</t>
  </si>
  <si>
    <t>Christine Rhodes</t>
  </si>
  <si>
    <t>Richard Clark DDS</t>
  </si>
  <si>
    <t>Lucas Parrish</t>
  </si>
  <si>
    <t>Mrs. Taylor Richardson</t>
  </si>
  <si>
    <t>Kyle Rodriguez</t>
  </si>
  <si>
    <t>Pamela Ryan</t>
  </si>
  <si>
    <t>Jessica Berry</t>
  </si>
  <si>
    <t>April Lee</t>
  </si>
  <si>
    <t>Taylor Davis</t>
  </si>
  <si>
    <t>Colleen Soto</t>
  </si>
  <si>
    <t>Timothy Harrison</t>
  </si>
  <si>
    <t>Keith Walker</t>
  </si>
  <si>
    <t>Michael Cline</t>
  </si>
  <si>
    <t>Brian Fischer</t>
  </si>
  <si>
    <t>Veronica Bryant</t>
  </si>
  <si>
    <t>Jeffery Velasquez</t>
  </si>
  <si>
    <t>Jennifer Reid</t>
  </si>
  <si>
    <t>Tanya Quinn</t>
  </si>
  <si>
    <t>Joshua Shaw</t>
  </si>
  <si>
    <t>Darryl Perez</t>
  </si>
  <si>
    <t>Juan Phillips</t>
  </si>
  <si>
    <t>Teresa Stanton</t>
  </si>
  <si>
    <t>Nicole Garrett</t>
  </si>
  <si>
    <t>Richard Weber</t>
  </si>
  <si>
    <t>Mark Leblanc Jr.</t>
  </si>
  <si>
    <t>Douglas Boyer</t>
  </si>
  <si>
    <t>Jason Meyers</t>
  </si>
  <si>
    <t>Wendy Chapman</t>
  </si>
  <si>
    <t>Ryan Garrett</t>
  </si>
  <si>
    <t>Jordan Perez</t>
  </si>
  <si>
    <t>Roger Mcgrath</t>
  </si>
  <si>
    <t>Lauren Chavez</t>
  </si>
  <si>
    <t>Karen Peck</t>
  </si>
  <si>
    <t>Kirk Gutierrez</t>
  </si>
  <si>
    <t>Jacob Rivera</t>
  </si>
  <si>
    <t>Richard Watts</t>
  </si>
  <si>
    <t>Dominique Rivera</t>
  </si>
  <si>
    <t>Barbara Reyes DDS</t>
  </si>
  <si>
    <t>Candice Adams</t>
  </si>
  <si>
    <t>David Torres</t>
  </si>
  <si>
    <t>Chelsea Ford</t>
  </si>
  <si>
    <t>Mrs. Pamela Harper MD</t>
  </si>
  <si>
    <t>Danielle Waters</t>
  </si>
  <si>
    <t>Samantha Frank</t>
  </si>
  <si>
    <t>Shannon Sherman</t>
  </si>
  <si>
    <t>Makayla Thompson</t>
  </si>
  <si>
    <t>Eric Wright</t>
  </si>
  <si>
    <t>Eric Foster</t>
  </si>
  <si>
    <t>Jonathan Boyd MD</t>
  </si>
  <si>
    <t>Katherine Cohen</t>
  </si>
  <si>
    <t>Cheyenne Singh</t>
  </si>
  <si>
    <t>Mary Marshall</t>
  </si>
  <si>
    <t>Michael Dodson</t>
  </si>
  <si>
    <t>Andre Johnson</t>
  </si>
  <si>
    <t>Elizabeth Larsen</t>
  </si>
  <si>
    <t>Christina Mckinney</t>
  </si>
  <si>
    <t>Karen Ruiz</t>
  </si>
  <si>
    <t>Wesley Edwards</t>
  </si>
  <si>
    <t>Jamie Vega MD</t>
  </si>
  <si>
    <t>Terry Carter</t>
  </si>
  <si>
    <t>Denise Long</t>
  </si>
  <si>
    <t>Kristine Perry</t>
  </si>
  <si>
    <t>Danielle Frederick</t>
  </si>
  <si>
    <t>Carolyn Griffin</t>
  </si>
  <si>
    <t>Thomas Reyes</t>
  </si>
  <si>
    <t>Linda Collins</t>
  </si>
  <si>
    <t>Larry Miller</t>
  </si>
  <si>
    <t>Susan Flores</t>
  </si>
  <si>
    <t>Desiree Moore</t>
  </si>
  <si>
    <t>William Washington</t>
  </si>
  <si>
    <t>Amber Silva MD</t>
  </si>
  <si>
    <t>Andrea Cardenas</t>
  </si>
  <si>
    <t>Gregory Torres</t>
  </si>
  <si>
    <t>Julie Mckinney</t>
  </si>
  <si>
    <t>Mitchell Wright</t>
  </si>
  <si>
    <t>Sophia Thomas</t>
  </si>
  <si>
    <t>Brandy Lopez</t>
  </si>
  <si>
    <t>Melissa Wise</t>
  </si>
  <si>
    <t>Pamela Newman</t>
  </si>
  <si>
    <t>Timothy Fernandez</t>
  </si>
  <si>
    <t>Brenda Love</t>
  </si>
  <si>
    <t>Alyssa Gray</t>
  </si>
  <si>
    <t>Karen Bond</t>
  </si>
  <si>
    <t>Martin Thompson</t>
  </si>
  <si>
    <t>Alexandra Martin</t>
  </si>
  <si>
    <t>Mr. Joel Woods</t>
  </si>
  <si>
    <t>Emily Young</t>
  </si>
  <si>
    <t>Taylor Garcia</t>
  </si>
  <si>
    <t>Olivia Lutz</t>
  </si>
  <si>
    <t>Nicole Dunn DVM</t>
  </si>
  <si>
    <t>Kelly Allen</t>
  </si>
  <si>
    <t>Destiny Morrison</t>
  </si>
  <si>
    <t>Elizabeth Hodges</t>
  </si>
  <si>
    <t>Cheyenne Berry</t>
  </si>
  <si>
    <t>Nicholas Montoya</t>
  </si>
  <si>
    <t>Zachary Gilbert</t>
  </si>
  <si>
    <t>Lori Reyes</t>
  </si>
  <si>
    <t>Holly Jacobs</t>
  </si>
  <si>
    <t>Rhonda Thompson</t>
  </si>
  <si>
    <t>Andrew Sanchez</t>
  </si>
  <si>
    <t>Justin Carey</t>
  </si>
  <si>
    <t>Angela Arellano</t>
  </si>
  <si>
    <t>Mr. Jesus Stuart PhD</t>
  </si>
  <si>
    <t>Jacqueline May</t>
  </si>
  <si>
    <t>Lacey Ortega</t>
  </si>
  <si>
    <t>Andrea Dominguez</t>
  </si>
  <si>
    <t>Joyce Allen</t>
  </si>
  <si>
    <t>Toni Perkins</t>
  </si>
  <si>
    <t>Anna Johnson</t>
  </si>
  <si>
    <t>Valerie Padilla</t>
  </si>
  <si>
    <t>Gavin Fischer</t>
  </si>
  <si>
    <t>Susan Gray</t>
  </si>
  <si>
    <t>Mackenzie Mccoy</t>
  </si>
  <si>
    <t>Stacey Howell</t>
  </si>
  <si>
    <t>Bryan Smith</t>
  </si>
  <si>
    <t>John Gordon</t>
  </si>
  <si>
    <t>Jennifer Walters</t>
  </si>
  <si>
    <t>Katie Patterson</t>
  </si>
  <si>
    <t>Pamela Stokes</t>
  </si>
  <si>
    <t>Suzanne Singleton</t>
  </si>
  <si>
    <t>Pamela Davis</t>
  </si>
  <si>
    <t>Jacob Hernandez</t>
  </si>
  <si>
    <t>Tanya Anderson</t>
  </si>
  <si>
    <t>Tyler Morales</t>
  </si>
  <si>
    <t>Denise Carlson</t>
  </si>
  <si>
    <t>Mr. Daniel Bentley</t>
  </si>
  <si>
    <t>Ryan Cole</t>
  </si>
  <si>
    <t>Stephanie Hensley</t>
  </si>
  <si>
    <t>Nathaniel Keller</t>
  </si>
  <si>
    <t>Victoria Owens</t>
  </si>
  <si>
    <t>Shelley Wright</t>
  </si>
  <si>
    <t>Steven Griffith</t>
  </si>
  <si>
    <t>Danielle Valdez</t>
  </si>
  <si>
    <t>Roger Anderson</t>
  </si>
  <si>
    <t>Amy Collins</t>
  </si>
  <si>
    <t>Cheyenne Smith</t>
  </si>
  <si>
    <t>Sean Rivers</t>
  </si>
  <si>
    <t>Andrea Castillo</t>
  </si>
  <si>
    <t>Corey Davis</t>
  </si>
  <si>
    <t>Christopher Collier</t>
  </si>
  <si>
    <t>Katie Hess</t>
  </si>
  <si>
    <t>Tricia Lowe</t>
  </si>
  <si>
    <t>Andrea White</t>
  </si>
  <si>
    <t>Brenda Haas</t>
  </si>
  <si>
    <t>Matthew Leon</t>
  </si>
  <si>
    <t>Charles Soto</t>
  </si>
  <si>
    <t>Jessica Harrison</t>
  </si>
  <si>
    <t>Jeanne Simon</t>
  </si>
  <si>
    <t>Catherine Compton</t>
  </si>
  <si>
    <t>Renee Richards</t>
  </si>
  <si>
    <t>Gail Warren</t>
  </si>
  <si>
    <t>Michael Le</t>
  </si>
  <si>
    <t>Christopher Little</t>
  </si>
  <si>
    <t>Ronald Joseph</t>
  </si>
  <si>
    <t>Brent Scott</t>
  </si>
  <si>
    <t>Lynn Edwards</t>
  </si>
  <si>
    <t>Bianca Henderson</t>
  </si>
  <si>
    <t>Karen Spencer</t>
  </si>
  <si>
    <t>Jacob Henderson</t>
  </si>
  <si>
    <t>Scott Beltran</t>
  </si>
  <si>
    <t>Fred Brown</t>
  </si>
  <si>
    <t>Philip Williams</t>
  </si>
  <si>
    <t>Jamie Hall</t>
  </si>
  <si>
    <t>Daisy Sweeney</t>
  </si>
  <si>
    <t>Courtney Chambers</t>
  </si>
  <si>
    <t>Jason Harmon</t>
  </si>
  <si>
    <t>Paul Casey</t>
  </si>
  <si>
    <t>Brandon Ward</t>
  </si>
  <si>
    <t>Jacob Strickland</t>
  </si>
  <si>
    <t>Hailey Conway</t>
  </si>
  <si>
    <t>Anthony Gonzalez</t>
  </si>
  <si>
    <t>Sarah Powers</t>
  </si>
  <si>
    <t>William Erickson</t>
  </si>
  <si>
    <t>Steven Harrison</t>
  </si>
  <si>
    <t>Samantha Fleming</t>
  </si>
  <si>
    <t>Teresa Goodwin</t>
  </si>
  <si>
    <t>Tina Maddox</t>
  </si>
  <si>
    <t>Dwayne Fuller</t>
  </si>
  <si>
    <t>Robert Rios</t>
  </si>
  <si>
    <t>Whitney Rodriguez</t>
  </si>
  <si>
    <t>Brianna Knight</t>
  </si>
  <si>
    <t>Jason Martin</t>
  </si>
  <si>
    <t>Sandy Moore</t>
  </si>
  <si>
    <t>Devin Grimes</t>
  </si>
  <si>
    <t>Brianna Romero</t>
  </si>
  <si>
    <t>Daniel Anderson</t>
  </si>
  <si>
    <t>Dennis Lawrence</t>
  </si>
  <si>
    <t>Ashley Gutierrez</t>
  </si>
  <si>
    <t>Christina Lowe</t>
  </si>
  <si>
    <t>Heather Reid</t>
  </si>
  <si>
    <t>Amy Craig</t>
  </si>
  <si>
    <t>Christina Chapman</t>
  </si>
  <si>
    <t>Angela Silva MD</t>
  </si>
  <si>
    <t>Jacob Gibson</t>
  </si>
  <si>
    <t>Charles Davis</t>
  </si>
  <si>
    <t>Jennifer Gibson</t>
  </si>
  <si>
    <t>Gregory Swanson</t>
  </si>
  <si>
    <t>Veronica Downs</t>
  </si>
  <si>
    <t>Jacqueline Blair</t>
  </si>
  <si>
    <t>Christine Hogan</t>
  </si>
  <si>
    <t>Robert Garcia</t>
  </si>
  <si>
    <t>Julie Wood</t>
  </si>
  <si>
    <t>Diana Gill</t>
  </si>
  <si>
    <t>Jonathon Nichols</t>
  </si>
  <si>
    <t>Jenna Baird</t>
  </si>
  <si>
    <t>Virginia Bautista</t>
  </si>
  <si>
    <t>Michelle Kim</t>
  </si>
  <si>
    <t>Amanda Chang</t>
  </si>
  <si>
    <t>Lori Arellano</t>
  </si>
  <si>
    <t>Christopher Oneill</t>
  </si>
  <si>
    <t>Jeffrey Mills</t>
  </si>
  <si>
    <t>Jennifer Sharp</t>
  </si>
  <si>
    <t>Brad Marsh</t>
  </si>
  <si>
    <t>Erin Mcguire</t>
  </si>
  <si>
    <t>Andrew Madden</t>
  </si>
  <si>
    <t>Renee Johns</t>
  </si>
  <si>
    <t>Brandon Lynch</t>
  </si>
  <si>
    <t>Steven Crane</t>
  </si>
  <si>
    <t>Donna Parks</t>
  </si>
  <si>
    <t>Gregory Sellers</t>
  </si>
  <si>
    <t>Kathryn Phillips</t>
  </si>
  <si>
    <t>Stephen Cortez</t>
  </si>
  <si>
    <t>Jackie Gray</t>
  </si>
  <si>
    <t>Dennis Maldonado</t>
  </si>
  <si>
    <t>Richard Contreras</t>
  </si>
  <si>
    <t>Billy Hull</t>
  </si>
  <si>
    <t>Joel Morse</t>
  </si>
  <si>
    <t>Jeffery Morris</t>
  </si>
  <si>
    <t>Kathleen Lara</t>
  </si>
  <si>
    <t>Isaac Mason</t>
  </si>
  <si>
    <t>Phillip Richard</t>
  </si>
  <si>
    <t>Brandon Garcia</t>
  </si>
  <si>
    <t>Andrew Morales</t>
  </si>
  <si>
    <t>Benjamin Rhodes</t>
  </si>
  <si>
    <t>Casey Dillon</t>
  </si>
  <si>
    <t>Jennifer Hutchinson</t>
  </si>
  <si>
    <t>Jaime Black</t>
  </si>
  <si>
    <t>Rita Barrera</t>
  </si>
  <si>
    <t>Cynthia Carter</t>
  </si>
  <si>
    <t>Nicholas Davis</t>
  </si>
  <si>
    <t>April Greer</t>
  </si>
  <si>
    <t>Daniel Pennington</t>
  </si>
  <si>
    <t>Jose Hernandez</t>
  </si>
  <si>
    <t>Omar Hill</t>
  </si>
  <si>
    <t>Robert Barnes</t>
  </si>
  <si>
    <t>Stephanie Baxter</t>
  </si>
  <si>
    <t>Sherry Castaneda</t>
  </si>
  <si>
    <t>Linda Tyler</t>
  </si>
  <si>
    <t>Julie Woodard</t>
  </si>
  <si>
    <t>Nicole Hamilton</t>
  </si>
  <si>
    <t>Jesse Edwards</t>
  </si>
  <si>
    <t>Dillon Mcbride</t>
  </si>
  <si>
    <t>Brandon Evans</t>
  </si>
  <si>
    <t>Desiree Lawson</t>
  </si>
  <si>
    <t>Donna Swanson</t>
  </si>
  <si>
    <t>Christopher Macdonald</t>
  </si>
  <si>
    <t>Jesse Harvey</t>
  </si>
  <si>
    <t>Jennifer Moore</t>
  </si>
  <si>
    <t>Joshua Sharp</t>
  </si>
  <si>
    <t>Janet Singh</t>
  </si>
  <si>
    <t>John Chung</t>
  </si>
  <si>
    <t>Norma Bowen</t>
  </si>
  <si>
    <t>George Howard</t>
  </si>
  <si>
    <t>Dawn Horton</t>
  </si>
  <si>
    <t>Ruben Garcia</t>
  </si>
  <si>
    <t>Amy Gibson</t>
  </si>
  <si>
    <t>Timothy Thomas</t>
  </si>
  <si>
    <t>Jay Yu</t>
  </si>
  <si>
    <t>Gregory Gonzalez</t>
  </si>
  <si>
    <t>Gregory Davis</t>
  </si>
  <si>
    <t>Yvette Castillo</t>
  </si>
  <si>
    <t>Casey Baldwin</t>
  </si>
  <si>
    <t>Lisa Sullivan</t>
  </si>
  <si>
    <t>Scott Atkinson</t>
  </si>
  <si>
    <t>Melvin Brown</t>
  </si>
  <si>
    <t>Paige Kaufman</t>
  </si>
  <si>
    <t>Angela Gill</t>
  </si>
  <si>
    <t>Brett Blake</t>
  </si>
  <si>
    <t>Theresa Harris</t>
  </si>
  <si>
    <t>Stephen Castillo</t>
  </si>
  <si>
    <t>Aaron George</t>
  </si>
  <si>
    <t>Bethany Brown</t>
  </si>
  <si>
    <t>Clifford Hunter</t>
  </si>
  <si>
    <t>Hayden Bell</t>
  </si>
  <si>
    <t>James Oconnor</t>
  </si>
  <si>
    <t>Joseph Orozco</t>
  </si>
  <si>
    <t>Mary Price</t>
  </si>
  <si>
    <t>Brandi Woods</t>
  </si>
  <si>
    <t>Stephanie Anderson</t>
  </si>
  <si>
    <t>Joseph Quinn</t>
  </si>
  <si>
    <t>Daniel Larsen</t>
  </si>
  <si>
    <t>Lucas Graham</t>
  </si>
  <si>
    <t>Mark Mcgee</t>
  </si>
  <si>
    <t>Robert Henson</t>
  </si>
  <si>
    <t>Ashley Phillips</t>
  </si>
  <si>
    <t>Jonathan Perez</t>
  </si>
  <si>
    <t>Savannah Collier</t>
  </si>
  <si>
    <t>Christine Morrison</t>
  </si>
  <si>
    <t>Joshua Mcintosh</t>
  </si>
  <si>
    <t>Brian Jones</t>
  </si>
  <si>
    <t>Jennifer Parker</t>
  </si>
  <si>
    <t>Jessica Johnson</t>
  </si>
  <si>
    <t>Christina Quinn</t>
  </si>
  <si>
    <t>Tanya Yang</t>
  </si>
  <si>
    <t>Jill Rodriguez</t>
  </si>
  <si>
    <t>Jordan Herrera</t>
  </si>
  <si>
    <t>Chelsea Kramer</t>
  </si>
  <si>
    <t>Kimberly Davis</t>
  </si>
  <si>
    <t>Bethany Fowler</t>
  </si>
  <si>
    <t>Michelle Johnson</t>
  </si>
  <si>
    <t>Stacey Luna PhD</t>
  </si>
  <si>
    <t>Catherine Jimenez</t>
  </si>
  <si>
    <t>Craig Alvarado</t>
  </si>
  <si>
    <t>Stephen Mccarthy</t>
  </si>
  <si>
    <t>Maria White</t>
  </si>
  <si>
    <t>Stacey Grant</t>
  </si>
  <si>
    <t>Taylor Schwartz</t>
  </si>
  <si>
    <t>Lee Hood</t>
  </si>
  <si>
    <t>Ryan Hancock</t>
  </si>
  <si>
    <t>Charles Evans</t>
  </si>
  <si>
    <t>Kimberly Coleman</t>
  </si>
  <si>
    <t>Joy Flores</t>
  </si>
  <si>
    <t>Matthew Cross</t>
  </si>
  <si>
    <t>Christopher Rose Jr.</t>
  </si>
  <si>
    <t>Katherine Rodriguez</t>
  </si>
  <si>
    <t>Rebecca Bowen</t>
  </si>
  <si>
    <t>Christopher Owens</t>
  </si>
  <si>
    <t>Joseph Cantu</t>
  </si>
  <si>
    <t>Anthony Ryan</t>
  </si>
  <si>
    <t>Eric Mitchell</t>
  </si>
  <si>
    <t>Brittany Watkins</t>
  </si>
  <si>
    <t>Sharon Wade</t>
  </si>
  <si>
    <t>Peter Rogers</t>
  </si>
  <si>
    <t>Derrick George</t>
  </si>
  <si>
    <t>Brian Hill</t>
  </si>
  <si>
    <t>Kristin Burton</t>
  </si>
  <si>
    <t>Angelica Mueller</t>
  </si>
  <si>
    <t>Selena Smith</t>
  </si>
  <si>
    <t>Melissa Whitaker MD</t>
  </si>
  <si>
    <t>Karen Williams</t>
  </si>
  <si>
    <t>Sandra Perry</t>
  </si>
  <si>
    <t>Mrs. Jennifer Ingram</t>
  </si>
  <si>
    <t>Melissa Sawyer</t>
  </si>
  <si>
    <t>Mary Willis</t>
  </si>
  <si>
    <t>Brianna Hernandez</t>
  </si>
  <si>
    <t>Jordan Barber</t>
  </si>
  <si>
    <t>Ian Chase</t>
  </si>
  <si>
    <t>Hannah Garcia</t>
  </si>
  <si>
    <t>Craig Miranda</t>
  </si>
  <si>
    <t>Zachary Davis</t>
  </si>
  <si>
    <t>Thomas Jones</t>
  </si>
  <si>
    <t>Edwin Hughes</t>
  </si>
  <si>
    <t>Hunter Myers</t>
  </si>
  <si>
    <t>Aaron Maynard</t>
  </si>
  <si>
    <t>Brianna Moon</t>
  </si>
  <si>
    <t>Thomas Grant</t>
  </si>
  <si>
    <t>Amanda Evans</t>
  </si>
  <si>
    <t>Shelby Manning DDS</t>
  </si>
  <si>
    <t>Felicia Paul</t>
  </si>
  <si>
    <t>Laura Mathis</t>
  </si>
  <si>
    <t>Andrea Finley</t>
  </si>
  <si>
    <t>Ryan Houston</t>
  </si>
  <si>
    <t>William Espinoza</t>
  </si>
  <si>
    <t>Thomas Frazier</t>
  </si>
  <si>
    <t>Samantha Nelson</t>
  </si>
  <si>
    <t>Patrick Mclean</t>
  </si>
  <si>
    <t>James Romero</t>
  </si>
  <si>
    <t>Lisa Mckenzie</t>
  </si>
  <si>
    <t>Rebecca Davis</t>
  </si>
  <si>
    <t>Kimberly Pham</t>
  </si>
  <si>
    <t>Daniel Benson</t>
  </si>
  <si>
    <t>Harold Pittman</t>
  </si>
  <si>
    <t>Lisa Glover</t>
  </si>
  <si>
    <t>Ms. Sandra Bradley</t>
  </si>
  <si>
    <t>Duane Hall</t>
  </si>
  <si>
    <t>Mark Pierce</t>
  </si>
  <si>
    <t>Steven Myers</t>
  </si>
  <si>
    <t>William Watson</t>
  </si>
  <si>
    <t>Mary York</t>
  </si>
  <si>
    <t>Robert Marks</t>
  </si>
  <si>
    <t>George Trujillo</t>
  </si>
  <si>
    <t>Erin Orozco</t>
  </si>
  <si>
    <t>Jennifer Mendoza</t>
  </si>
  <si>
    <t>Tammy Howell</t>
  </si>
  <si>
    <t>Alexis Farley</t>
  </si>
  <si>
    <t>Deborah Durham</t>
  </si>
  <si>
    <t>Todd Thompson</t>
  </si>
  <si>
    <t>Justin Boone</t>
  </si>
  <si>
    <t>Julia Wilson</t>
  </si>
  <si>
    <t>Lindsay Fox</t>
  </si>
  <si>
    <t>Darren Burke</t>
  </si>
  <si>
    <t>Victor Allen</t>
  </si>
  <si>
    <t>William Flynn</t>
  </si>
  <si>
    <t>Thomas Porter</t>
  </si>
  <si>
    <t>Brian Daniels</t>
  </si>
  <si>
    <t>Jennifer Bautista</t>
  </si>
  <si>
    <t>Jacqueline Best</t>
  </si>
  <si>
    <t>Eric Robinson</t>
  </si>
  <si>
    <t>Jon Cox</t>
  </si>
  <si>
    <t>Shane Dixon</t>
  </si>
  <si>
    <t>Justin Vaughan</t>
  </si>
  <si>
    <t>Kristopher Williams</t>
  </si>
  <si>
    <t>Luke Fox</t>
  </si>
  <si>
    <t>Julie Robles</t>
  </si>
  <si>
    <t>Jane Brooks</t>
  </si>
  <si>
    <t>Ashley Salinas</t>
  </si>
  <si>
    <t>Dalton Wolf</t>
  </si>
  <si>
    <t>Tiffany Knapp</t>
  </si>
  <si>
    <t>Brianna Lee</t>
  </si>
  <si>
    <t>Courtney Fisher</t>
  </si>
  <si>
    <t>Tina Sims</t>
  </si>
  <si>
    <t>Tonya Miller</t>
  </si>
  <si>
    <t>Shannon Barnes</t>
  </si>
  <si>
    <t>Chelsey Turner</t>
  </si>
  <si>
    <t>Rick Beck</t>
  </si>
  <si>
    <t>Robin Collins</t>
  </si>
  <si>
    <t>Russell Patterson</t>
  </si>
  <si>
    <t>Caleb Wyatt</t>
  </si>
  <si>
    <t>Rachel Allen</t>
  </si>
  <si>
    <t>Ricardo Perez</t>
  </si>
  <si>
    <t>Christopher Boyd</t>
  </si>
  <si>
    <t>Mary Underwood</t>
  </si>
  <si>
    <t>Daniel Moore</t>
  </si>
  <si>
    <t>Mark Ramirez</t>
  </si>
  <si>
    <t>Jessica Gonzalez</t>
  </si>
  <si>
    <t>Sandra Ortega</t>
  </si>
  <si>
    <t>Veronica Brock</t>
  </si>
  <si>
    <t>Morgan Morgan</t>
  </si>
  <si>
    <t>Casey Lowe</t>
  </si>
  <si>
    <t>Richard Mathis</t>
  </si>
  <si>
    <t>Stephanie Yang</t>
  </si>
  <si>
    <t>Dr. Carlos Douglas III</t>
  </si>
  <si>
    <t>Danielle Delgado</t>
  </si>
  <si>
    <t>Robert Simpson</t>
  </si>
  <si>
    <t>Victor Klein</t>
  </si>
  <si>
    <t>Gregory Brooks</t>
  </si>
  <si>
    <t>Steven Stokes</t>
  </si>
  <si>
    <t>Brandi Jones</t>
  </si>
  <si>
    <t>Veronica Austin</t>
  </si>
  <si>
    <t>Helen Chapman</t>
  </si>
  <si>
    <t>Monique Mccarthy</t>
  </si>
  <si>
    <t>Michelle Fleming</t>
  </si>
  <si>
    <t>Larry Perez</t>
  </si>
  <si>
    <t>Sherri Harmon</t>
  </si>
  <si>
    <t>Curtis Quinn</t>
  </si>
  <si>
    <t>Tamara Williams</t>
  </si>
  <si>
    <t>Victor Jordan</t>
  </si>
  <si>
    <t>Christine Collins</t>
  </si>
  <si>
    <t>Kristin Thomas</t>
  </si>
  <si>
    <t>Ricky Coleman</t>
  </si>
  <si>
    <t>Marissa Jacobson MD</t>
  </si>
  <si>
    <t>Derek Ross</t>
  </si>
  <si>
    <t>Daniel Fisher</t>
  </si>
  <si>
    <t>Rhonda Rubio</t>
  </si>
  <si>
    <t>Vicki Carter</t>
  </si>
  <si>
    <t>Kirk Joyce</t>
  </si>
  <si>
    <t>Kelly Fields</t>
  </si>
  <si>
    <t>Jeanne Sanchez</t>
  </si>
  <si>
    <t>Daniel Taylor</t>
  </si>
  <si>
    <t>Bianca Smith</t>
  </si>
  <si>
    <t>Donald Ware</t>
  </si>
  <si>
    <t>Timothy Morales</t>
  </si>
  <si>
    <t>Desiree Howard</t>
  </si>
  <si>
    <t>Parker Schroeder</t>
  </si>
  <si>
    <t>Bethany Anderson</t>
  </si>
  <si>
    <t>Cory Fischer</t>
  </si>
  <si>
    <t>Lisa Keith</t>
  </si>
  <si>
    <t>Stacey Anderson</t>
  </si>
  <si>
    <t>Debra Cook</t>
  </si>
  <si>
    <t>Patty Tate</t>
  </si>
  <si>
    <t>Kimberly Bowen</t>
  </si>
  <si>
    <t>Alexander Anderson</t>
  </si>
  <si>
    <t>Alicia Baker</t>
  </si>
  <si>
    <t>Richard Reid</t>
  </si>
  <si>
    <t>Emily Stevens</t>
  </si>
  <si>
    <t>Theresa Sutton</t>
  </si>
  <si>
    <t>Steven Maldonado</t>
  </si>
  <si>
    <t>Cynthia Barker</t>
  </si>
  <si>
    <t>Anna Simpson</t>
  </si>
  <si>
    <t>Roger Klein</t>
  </si>
  <si>
    <t>Cindy Morse</t>
  </si>
  <si>
    <t>Tammy Downs</t>
  </si>
  <si>
    <t>Robert Molina</t>
  </si>
  <si>
    <t>Isaiah Miller</t>
  </si>
  <si>
    <t>Richard Wilson</t>
  </si>
  <si>
    <t>Kathryn Foster</t>
  </si>
  <si>
    <t>Jacob Sanders</t>
  </si>
  <si>
    <t>Matthew Watson</t>
  </si>
  <si>
    <t>Daniel Kane</t>
  </si>
  <si>
    <t>Dustin Reeves</t>
  </si>
  <si>
    <t>Desiree Harris DDS</t>
  </si>
  <si>
    <t>Justin Patterson</t>
  </si>
  <si>
    <t>Adrian Vang</t>
  </si>
  <si>
    <t>Gloria Rogers</t>
  </si>
  <si>
    <t>James Foster</t>
  </si>
  <si>
    <t>Donald Wilson</t>
  </si>
  <si>
    <t>Donald Harrell</t>
  </si>
  <si>
    <t>Richard Cooke</t>
  </si>
  <si>
    <t>Yvette Benitez</t>
  </si>
  <si>
    <t>Kenneth Robertson</t>
  </si>
  <si>
    <t>Carolyn Welch</t>
  </si>
  <si>
    <t>Thomas Espinoza</t>
  </si>
  <si>
    <t>Blake Taylor</t>
  </si>
  <si>
    <t>Jeffrey Banks</t>
  </si>
  <si>
    <t>John Burton</t>
  </si>
  <si>
    <t>Erika Taylor</t>
  </si>
  <si>
    <t>William Freeman</t>
  </si>
  <si>
    <t>Victoria Bright</t>
  </si>
  <si>
    <t>Shelly Le</t>
  </si>
  <si>
    <t>Darren Kelly</t>
  </si>
  <si>
    <t>Susan Guzman</t>
  </si>
  <si>
    <t>Elizabeth Meyers</t>
  </si>
  <si>
    <t>Rodney Oconnor</t>
  </si>
  <si>
    <t>Roy Johnson</t>
  </si>
  <si>
    <t>Jennifer Pitts</t>
  </si>
  <si>
    <t>Cynthia Hines</t>
  </si>
  <si>
    <t>Catherine Price</t>
  </si>
  <si>
    <t>Alison Dennis</t>
  </si>
  <si>
    <t>Kathryn Henry</t>
  </si>
  <si>
    <t>Erin Johns</t>
  </si>
  <si>
    <t>Maria Hernandez</t>
  </si>
  <si>
    <t>Kevin Woods</t>
  </si>
  <si>
    <t>Mark Mejia</t>
  </si>
  <si>
    <t>Michele Rivera</t>
  </si>
  <si>
    <t>Glenn Mcfarland</t>
  </si>
  <si>
    <t>Amanda Stevens</t>
  </si>
  <si>
    <t>Laura Gonzalez</t>
  </si>
  <si>
    <t>Trevor Archer</t>
  </si>
  <si>
    <t>Jessica Griffin</t>
  </si>
  <si>
    <t>Allison Cooley</t>
  </si>
  <si>
    <t>Cynthia Shepard</t>
  </si>
  <si>
    <t>Jordan Oneal</t>
  </si>
  <si>
    <t>Daniel Strickland</t>
  </si>
  <si>
    <t>Roberta Brown</t>
  </si>
  <si>
    <t>Tyler Pineda</t>
  </si>
  <si>
    <t>Mark Smith Jr.</t>
  </si>
  <si>
    <t>David Bell</t>
  </si>
  <si>
    <t>Olivia Bell</t>
  </si>
  <si>
    <t>Sharon Miller</t>
  </si>
  <si>
    <t>Jeffrey Hahn</t>
  </si>
  <si>
    <t>Jared Stephens</t>
  </si>
  <si>
    <t>Carrie Fletcher</t>
  </si>
  <si>
    <t>Gregory Haney</t>
  </si>
  <si>
    <t>Nancy Andrews</t>
  </si>
  <si>
    <t>Matthew Clark</t>
  </si>
  <si>
    <t>Andrea Ho</t>
  </si>
  <si>
    <t>Brittany Gordon</t>
  </si>
  <si>
    <t>Jacob Scott</t>
  </si>
  <si>
    <t>Lindsay Ward</t>
  </si>
  <si>
    <t>Alexandra Grant</t>
  </si>
  <si>
    <t>Alison Hall</t>
  </si>
  <si>
    <t>Robert Griffin</t>
  </si>
  <si>
    <t>Katherine Cole</t>
  </si>
  <si>
    <t>Gerald Kennedy</t>
  </si>
  <si>
    <t>Rebecca Warren</t>
  </si>
  <si>
    <t>Christopher Rogers</t>
  </si>
  <si>
    <t>Raymond Stevens</t>
  </si>
  <si>
    <t>William Young</t>
  </si>
  <si>
    <t>Ashlee Munoz</t>
  </si>
  <si>
    <t>Linda Wilson</t>
  </si>
  <si>
    <t>Amanda Delgado</t>
  </si>
  <si>
    <t>Ashley Cole</t>
  </si>
  <si>
    <t>Frank Sanders</t>
  </si>
  <si>
    <t>Madison Evans</t>
  </si>
  <si>
    <t>Sarah Morgan</t>
  </si>
  <si>
    <t>Walter Russell</t>
  </si>
  <si>
    <t>Keith Mcknight</t>
  </si>
  <si>
    <t>Annette Robertson</t>
  </si>
  <si>
    <t>Elizabeth Kane</t>
  </si>
  <si>
    <t>Jennifer Porter</t>
  </si>
  <si>
    <t>Mike Escobar</t>
  </si>
  <si>
    <t>Jacob Palmer</t>
  </si>
  <si>
    <t>Kyle Thomas</t>
  </si>
  <si>
    <t>Philip Ward</t>
  </si>
  <si>
    <t>Natasha Beltran</t>
  </si>
  <si>
    <t>Willie Ferguson</t>
  </si>
  <si>
    <t>Jamie Michael</t>
  </si>
  <si>
    <t>Thomas Brown</t>
  </si>
  <si>
    <t>Stacy Christian</t>
  </si>
  <si>
    <t>Alan Young</t>
  </si>
  <si>
    <t>Kimberly Berger</t>
  </si>
  <si>
    <t>Dawn Sanchez</t>
  </si>
  <si>
    <t>Maria Johnston</t>
  </si>
  <si>
    <t>Barry Coleman</t>
  </si>
  <si>
    <t>Meagan Taylor</t>
  </si>
  <si>
    <t>Luke Zuniga</t>
  </si>
  <si>
    <t>Andre Arnold</t>
  </si>
  <si>
    <t>Danielle Mccarty</t>
  </si>
  <si>
    <t>Johnathan Gilmore</t>
  </si>
  <si>
    <t>Keith Weaver</t>
  </si>
  <si>
    <t>Lisa Warren</t>
  </si>
  <si>
    <t>Ryan Wheeler</t>
  </si>
  <si>
    <t>Jeffrey Wong</t>
  </si>
  <si>
    <t>Rebekah Ellis</t>
  </si>
  <si>
    <t>Meghan Mason</t>
  </si>
  <si>
    <t>Devin Harrington</t>
  </si>
  <si>
    <t>Kristen Tran</t>
  </si>
  <si>
    <t>Eric Mckenzie</t>
  </si>
  <si>
    <t>Kimberly Hopkins</t>
  </si>
  <si>
    <t>Anna Harmon</t>
  </si>
  <si>
    <t>Larry Kennedy</t>
  </si>
  <si>
    <t>Lori Martin</t>
  </si>
  <si>
    <t>Jared Campbell</t>
  </si>
  <si>
    <t>Amber Calderon</t>
  </si>
  <si>
    <t>John Khan</t>
  </si>
  <si>
    <t>Teresa Lopez</t>
  </si>
  <si>
    <t>Maurice Marshall PhD</t>
  </si>
  <si>
    <t>Larry Lynch</t>
  </si>
  <si>
    <t>Jessica Howard</t>
  </si>
  <si>
    <t>Linda Roberts</t>
  </si>
  <si>
    <t>Mr. Jason Rodriguez</t>
  </si>
  <si>
    <t>Greg Bailey</t>
  </si>
  <si>
    <t>Rachel Simmons</t>
  </si>
  <si>
    <t>Maureen Harper</t>
  </si>
  <si>
    <t>Jesus Skinner</t>
  </si>
  <si>
    <t>Jennifer Martin</t>
  </si>
  <si>
    <t>Joseph Spencer DDS</t>
  </si>
  <si>
    <t>Nicole Ortiz</t>
  </si>
  <si>
    <t>Brittney Deleon</t>
  </si>
  <si>
    <t>Mr. Joseph Lang II</t>
  </si>
  <si>
    <t>Jacqueline Schultz</t>
  </si>
  <si>
    <t>Robert Kramer</t>
  </si>
  <si>
    <t>Erin Jackson</t>
  </si>
  <si>
    <t>Craig Camacho</t>
  </si>
  <si>
    <t>Tammy Stewart</t>
  </si>
  <si>
    <t>Ms. Renee Hernandez</t>
  </si>
  <si>
    <t>Rebecca Coffey</t>
  </si>
  <si>
    <t>Keith Moore</t>
  </si>
  <si>
    <t>Darrell Martinez</t>
  </si>
  <si>
    <t>Austin Gallagher</t>
  </si>
  <si>
    <t>Ronnie Friedman</t>
  </si>
  <si>
    <t>Kayla Curtis</t>
  </si>
  <si>
    <t>Jeffrey Calderon</t>
  </si>
  <si>
    <t>Lindsey Yates</t>
  </si>
  <si>
    <t>Craig Clayton</t>
  </si>
  <si>
    <t>Sierra Santana</t>
  </si>
  <si>
    <t>Andrea Wright</t>
  </si>
  <si>
    <t>Timothy Saunders</t>
  </si>
  <si>
    <t>Brittany Curtis</t>
  </si>
  <si>
    <t>Katrina Flores</t>
  </si>
  <si>
    <t>Jessica Mendoza</t>
  </si>
  <si>
    <t>Anthony Aguilar</t>
  </si>
  <si>
    <t>Todd Patterson</t>
  </si>
  <si>
    <t>Dustin Wright</t>
  </si>
  <si>
    <t>Richard Gibson</t>
  </si>
  <si>
    <t>Raymond Wolf</t>
  </si>
  <si>
    <t>Tina Cook</t>
  </si>
  <si>
    <t>Mike Grant</t>
  </si>
  <si>
    <t>Ariel Owens</t>
  </si>
  <si>
    <t>Thomas Zavala</t>
  </si>
  <si>
    <t>Stacy Mcneil</t>
  </si>
  <si>
    <t>Michael Sherman</t>
  </si>
  <si>
    <t>Kyle Colon</t>
  </si>
  <si>
    <t>Mallory Sparks</t>
  </si>
  <si>
    <t>Dominique Harvey</t>
  </si>
  <si>
    <t>Brittany Barajas</t>
  </si>
  <si>
    <t>Rachel Richardson</t>
  </si>
  <si>
    <t>Abigail Underwood</t>
  </si>
  <si>
    <t>Timothy Sanders</t>
  </si>
  <si>
    <t>David Page</t>
  </si>
  <si>
    <t>Kristin Romero</t>
  </si>
  <si>
    <t>Sean Schmidt</t>
  </si>
  <si>
    <t>Ashley Tran</t>
  </si>
  <si>
    <t>Tony Roberts</t>
  </si>
  <si>
    <t>Jaime Young</t>
  </si>
  <si>
    <t>Alexandra Freeman</t>
  </si>
  <si>
    <t>Colton Santos</t>
  </si>
  <si>
    <t>Marc Rodriguez</t>
  </si>
  <si>
    <t>Ashley Butler</t>
  </si>
  <si>
    <t>Troy Johnson</t>
  </si>
  <si>
    <t>Gabriel Lee</t>
  </si>
  <si>
    <t>Jerry Price</t>
  </si>
  <si>
    <t>Amber Martinez</t>
  </si>
  <si>
    <t>Anthony Irwin</t>
  </si>
  <si>
    <t>Steven Collier</t>
  </si>
  <si>
    <t>Victoria Rodriguez</t>
  </si>
  <si>
    <t>Courtney Vargas</t>
  </si>
  <si>
    <t>Sean Ramirez</t>
  </si>
  <si>
    <t>Nicole Fitzgerald</t>
  </si>
  <si>
    <t>Mary Evans</t>
  </si>
  <si>
    <t>Jesse Sutton</t>
  </si>
  <si>
    <t>Rachel Freeman</t>
  </si>
  <si>
    <t>Emily Kaufman</t>
  </si>
  <si>
    <t>Miss Brenda Cochran</t>
  </si>
  <si>
    <t>Alison Hunt</t>
  </si>
  <si>
    <t>Clayton Houston</t>
  </si>
  <si>
    <t>Mark Hanna</t>
  </si>
  <si>
    <t>Toni Garcia</t>
  </si>
  <si>
    <t>Elizabeth Brown</t>
  </si>
  <si>
    <t>Shawna Rogers</t>
  </si>
  <si>
    <t>Christina Young</t>
  </si>
  <si>
    <t>Heather Lee</t>
  </si>
  <si>
    <t>Devon Johnston</t>
  </si>
  <si>
    <t>Katherine Smith</t>
  </si>
  <si>
    <t>Krystal White</t>
  </si>
  <si>
    <t>Shawn Conner</t>
  </si>
  <si>
    <t>Tina Ross</t>
  </si>
  <si>
    <t>Douglas Howard</t>
  </si>
  <si>
    <t>Richard Neal</t>
  </si>
  <si>
    <t>Kathleen Wood</t>
  </si>
  <si>
    <t>Matthew Zimmerman</t>
  </si>
  <si>
    <t>Donna Pittman</t>
  </si>
  <si>
    <t>James Ford</t>
  </si>
  <si>
    <t>James Bass</t>
  </si>
  <si>
    <t>Willie Cohen</t>
  </si>
  <si>
    <t>Kathleen Berg</t>
  </si>
  <si>
    <t>Peter Walter</t>
  </si>
  <si>
    <t>Kaylee Mcgee</t>
  </si>
  <si>
    <t>William Green</t>
  </si>
  <si>
    <t>Erica Williams</t>
  </si>
  <si>
    <t>Jacqueline Sampson</t>
  </si>
  <si>
    <t>Kimberly Chase</t>
  </si>
  <si>
    <t>Christina Ramsey</t>
  </si>
  <si>
    <t>Jesse Ochoa</t>
  </si>
  <si>
    <t>Megan Nguyen</t>
  </si>
  <si>
    <t>Michelle Palmer</t>
  </si>
  <si>
    <t>Sandra Moore</t>
  </si>
  <si>
    <t>Shannon Silva</t>
  </si>
  <si>
    <t>Maurice Stevenson</t>
  </si>
  <si>
    <t>Elizabeth Hayes</t>
  </si>
  <si>
    <t>Terry Boone</t>
  </si>
  <si>
    <t>Katrina Lopez</t>
  </si>
  <si>
    <t>Danielle Guzman</t>
  </si>
  <si>
    <t>Mr. Nicholas Johnson</t>
  </si>
  <si>
    <t>Joe Smith</t>
  </si>
  <si>
    <t>Kevin Mcclain</t>
  </si>
  <si>
    <t>Danielle Gomez</t>
  </si>
  <si>
    <t>Andrew Rojas</t>
  </si>
  <si>
    <t>Madeline King</t>
  </si>
  <si>
    <t>Jeffrey Fleming</t>
  </si>
  <si>
    <t>Edward Hampton</t>
  </si>
  <si>
    <t>Amber Gaines</t>
  </si>
  <si>
    <t>Joseph Garcia</t>
  </si>
  <si>
    <t>Zachary Molina</t>
  </si>
  <si>
    <t>Kevin Kaiser</t>
  </si>
  <si>
    <t>Gregory Davis III</t>
  </si>
  <si>
    <t>Abigail Nelson</t>
  </si>
  <si>
    <t>Rebecca Thompson</t>
  </si>
  <si>
    <t>Penny Johnson</t>
  </si>
  <si>
    <t>Shawn Velazquez</t>
  </si>
  <si>
    <t>Christy Wilson</t>
  </si>
  <si>
    <t>Katie Roberson</t>
  </si>
  <si>
    <t>Laura Henry</t>
  </si>
  <si>
    <t>Teresa Meyers</t>
  </si>
  <si>
    <t>Robert Grant</t>
  </si>
  <si>
    <t>Marc George</t>
  </si>
  <si>
    <t>Caleb Barrett</t>
  </si>
  <si>
    <t>Paul Kent</t>
  </si>
  <si>
    <t>Sylvia Crawford</t>
  </si>
  <si>
    <t>Jonathan Harris</t>
  </si>
  <si>
    <t>Christopher Case</t>
  </si>
  <si>
    <t>Jonathan Goodwin</t>
  </si>
  <si>
    <t>Amy Davidson</t>
  </si>
  <si>
    <t>Christie Davis</t>
  </si>
  <si>
    <t>William Clarke</t>
  </si>
  <si>
    <t>Stephanie Kim</t>
  </si>
  <si>
    <t>Matthew Patel</t>
  </si>
  <si>
    <t>Clifford Ramos</t>
  </si>
  <si>
    <t>Jessica Spencer</t>
  </si>
  <si>
    <t>Nicholas Bell</t>
  </si>
  <si>
    <t>Tiffany White</t>
  </si>
  <si>
    <t>Cameron Vargas</t>
  </si>
  <si>
    <t>Eric Hughes</t>
  </si>
  <si>
    <t>John Wilson</t>
  </si>
  <si>
    <t>Natasha Mays</t>
  </si>
  <si>
    <t>Michele Hoffman</t>
  </si>
  <si>
    <t>Jaclyn Daugherty</t>
  </si>
  <si>
    <t>Philip Torres</t>
  </si>
  <si>
    <t>Melissa Turner</t>
  </si>
  <si>
    <t>Gina Horne</t>
  </si>
  <si>
    <t>Stacy Lucas</t>
  </si>
  <si>
    <t>Jose Ray</t>
  </si>
  <si>
    <t>Robert Walton</t>
  </si>
  <si>
    <t>Eric Duarte</t>
  </si>
  <si>
    <t>Scott Gardner</t>
  </si>
  <si>
    <t>Anthony Howell</t>
  </si>
  <si>
    <t>Christopher Robinson</t>
  </si>
  <si>
    <t>Gabriella Key</t>
  </si>
  <si>
    <t>Michelle Thompson</t>
  </si>
  <si>
    <t>Karen Spence</t>
  </si>
  <si>
    <t>Ariana Ponce</t>
  </si>
  <si>
    <t>Charles Smith</t>
  </si>
  <si>
    <t>Brian May</t>
  </si>
  <si>
    <t>Melinda Reed</t>
  </si>
  <si>
    <t>Eric Herman</t>
  </si>
  <si>
    <t>Matthew Hall</t>
  </si>
  <si>
    <t>Michael Peck</t>
  </si>
  <si>
    <t>William Townsend</t>
  </si>
  <si>
    <t>Sarah Bell</t>
  </si>
  <si>
    <t>Joseph Ortega</t>
  </si>
  <si>
    <t>Patrick Wilson</t>
  </si>
  <si>
    <t>Barbara Hunt</t>
  </si>
  <si>
    <t>Nicole Walsh</t>
  </si>
  <si>
    <t>Angel Gutierrez</t>
  </si>
  <si>
    <t>Joshua Le</t>
  </si>
  <si>
    <t>Brian Johnson</t>
  </si>
  <si>
    <t>James Hardy</t>
  </si>
  <si>
    <t>Gina Lewis</t>
  </si>
  <si>
    <t>Krystal Bell</t>
  </si>
  <si>
    <t>Sarah Harvey</t>
  </si>
  <si>
    <t>Rachel Rollins</t>
  </si>
  <si>
    <t>Willie Rogers</t>
  </si>
  <si>
    <t>Stacy Dixon</t>
  </si>
  <si>
    <t>Evan Collins</t>
  </si>
  <si>
    <t>Kimberly Reeves</t>
  </si>
  <si>
    <t>Andrea Moore</t>
  </si>
  <si>
    <t>Erin Guzman</t>
  </si>
  <si>
    <t>Tammy Taylor</t>
  </si>
  <si>
    <t>Angel Castro</t>
  </si>
  <si>
    <t>Michelle Roberts</t>
  </si>
  <si>
    <t>Jason Green</t>
  </si>
  <si>
    <t>Jasmine Hancock</t>
  </si>
  <si>
    <t>Jonathon Cisneros</t>
  </si>
  <si>
    <t>Dawn Walters MD</t>
  </si>
  <si>
    <t>Jacob Koch</t>
  </si>
  <si>
    <t>Brian Houston</t>
  </si>
  <si>
    <t>Billy Weiss</t>
  </si>
  <si>
    <t>Nicholas Gomez</t>
  </si>
  <si>
    <t>Ethan Woods</t>
  </si>
  <si>
    <t>Kristen Stephens</t>
  </si>
  <si>
    <t>Russell Wilson</t>
  </si>
  <si>
    <t>Paul Hunt</t>
  </si>
  <si>
    <t>Holly Reynolds</t>
  </si>
  <si>
    <t>Kevin Williams</t>
  </si>
  <si>
    <t>Lori Perkins</t>
  </si>
  <si>
    <t>Katherine Clark</t>
  </si>
  <si>
    <t>Natalie Reed</t>
  </si>
  <si>
    <t>Sydney Yang</t>
  </si>
  <si>
    <t>Tammy Edwards</t>
  </si>
  <si>
    <t>Jason Martinez</t>
  </si>
  <si>
    <t>Jacob Nguyen</t>
  </si>
  <si>
    <t>Holly Scott</t>
  </si>
  <si>
    <t>Angela Burton</t>
  </si>
  <si>
    <t>Pamela Alvarez</t>
  </si>
  <si>
    <t>Mary Marsh</t>
  </si>
  <si>
    <t>Oscar Garcia</t>
  </si>
  <si>
    <t>Carmen Gonzalez</t>
  </si>
  <si>
    <t>Debra Jones</t>
  </si>
  <si>
    <t>Dale Olson</t>
  </si>
  <si>
    <t>Donald Holland</t>
  </si>
  <si>
    <t>Linda Bradley</t>
  </si>
  <si>
    <t>Courtney Pena</t>
  </si>
  <si>
    <t>Richard Aguirre</t>
  </si>
  <si>
    <t>Sandra Peters</t>
  </si>
  <si>
    <t>Christopher Sullivan</t>
  </si>
  <si>
    <t>Amy Pena</t>
  </si>
  <si>
    <t>Jamie Cook</t>
  </si>
  <si>
    <t>Kathryn Griffin</t>
  </si>
  <si>
    <t>Shelby Mueller</t>
  </si>
  <si>
    <t>Amanda Hanson</t>
  </si>
  <si>
    <t>Teresa Johnson</t>
  </si>
  <si>
    <t>Lauren Walters</t>
  </si>
  <si>
    <t>Yvonne Bryant</t>
  </si>
  <si>
    <t>Brian Flynn</t>
  </si>
  <si>
    <t>Miss Julie Bowman</t>
  </si>
  <si>
    <t>Juan Sawyer</t>
  </si>
  <si>
    <t>Shannon Cobb</t>
  </si>
  <si>
    <t>Catherine Nelson</t>
  </si>
  <si>
    <t>Charlotte Costa</t>
  </si>
  <si>
    <t>Derrick Hayes</t>
  </si>
  <si>
    <t>Tamara Brooks</t>
  </si>
  <si>
    <t>Rebecca Osborn</t>
  </si>
  <si>
    <t>Donna Ayala</t>
  </si>
  <si>
    <t>Jason Richardson</t>
  </si>
  <si>
    <t>Nathan Perry</t>
  </si>
  <si>
    <t>Caitlin Lee</t>
  </si>
  <si>
    <t>Lisa Ortiz</t>
  </si>
  <si>
    <t>Meredith Gonzalez</t>
  </si>
  <si>
    <t>Anna Mendez</t>
  </si>
  <si>
    <t>Rebecca Parker</t>
  </si>
  <si>
    <t>Ashley James</t>
  </si>
  <si>
    <t>Sharon Williamson</t>
  </si>
  <si>
    <t>Ryan Scott</t>
  </si>
  <si>
    <t>Mitchell Harvey PhD</t>
  </si>
  <si>
    <t>Michael Lowe</t>
  </si>
  <si>
    <t>Barbara Kelley</t>
  </si>
  <si>
    <t>Lisa Shannon</t>
  </si>
  <si>
    <t>Stephanie Mckenzie</t>
  </si>
  <si>
    <t>Emily Bishop</t>
  </si>
  <si>
    <t>Jessica Williams</t>
  </si>
  <si>
    <t>Monique Bowman</t>
  </si>
  <si>
    <t>Emily Peterson</t>
  </si>
  <si>
    <t>Pamela Zhang</t>
  </si>
  <si>
    <t>Diana Moss</t>
  </si>
  <si>
    <t>Nicholas Rios</t>
  </si>
  <si>
    <t>Dillon Lucero</t>
  </si>
  <si>
    <t>Eric Ross</t>
  </si>
  <si>
    <t>Peter Cooke</t>
  </si>
  <si>
    <t>Elizabeth King</t>
  </si>
  <si>
    <t>Jennifer Bright</t>
  </si>
  <si>
    <t>Margaret Sampson</t>
  </si>
  <si>
    <t>Erin Preston</t>
  </si>
  <si>
    <t>Adam Hull II</t>
  </si>
  <si>
    <t>Mallory Johnson</t>
  </si>
  <si>
    <t>Mckenzie Bailey</t>
  </si>
  <si>
    <t>Krystal Brown</t>
  </si>
  <si>
    <t>Dana Rojas</t>
  </si>
  <si>
    <t>Molly Murphy</t>
  </si>
  <si>
    <t>Tara Farrell</t>
  </si>
  <si>
    <t>Cindy Lynch</t>
  </si>
  <si>
    <t>John Burns</t>
  </si>
  <si>
    <t>Jeffrey Riley</t>
  </si>
  <si>
    <t>Joseph Phillips</t>
  </si>
  <si>
    <t>Jerry Herring</t>
  </si>
  <si>
    <t>Leah Mckee</t>
  </si>
  <si>
    <t>Douglas Frye Jr.</t>
  </si>
  <si>
    <t>Marissa Jones</t>
  </si>
  <si>
    <t>James Brown</t>
  </si>
  <si>
    <t>Anthony Nelson</t>
  </si>
  <si>
    <t>Michael Woodard</t>
  </si>
  <si>
    <t>Melissa Hale</t>
  </si>
  <si>
    <t>Michelle Chang</t>
  </si>
  <si>
    <t>Lindsey Lewis</t>
  </si>
  <si>
    <t>Jaime Russell</t>
  </si>
  <si>
    <t>Luke Barker</t>
  </si>
  <si>
    <t>Thomas Hudson</t>
  </si>
  <si>
    <t>Martha Saunders</t>
  </si>
  <si>
    <t>James Guzman</t>
  </si>
  <si>
    <t>Joy Evans</t>
  </si>
  <si>
    <t>Jessica Beck</t>
  </si>
  <si>
    <t>Erica Valdez</t>
  </si>
  <si>
    <t>Timothy Maldonado</t>
  </si>
  <si>
    <t>Kyle Lewis</t>
  </si>
  <si>
    <t>Abigail Duncan</t>
  </si>
  <si>
    <t>Danielle Hill</t>
  </si>
  <si>
    <t>Angela Horton</t>
  </si>
  <si>
    <t>Diana Garcia PhD</t>
  </si>
  <si>
    <t>Erin Gonzalez</t>
  </si>
  <si>
    <t>Scott Hernandez</t>
  </si>
  <si>
    <t>Jacob Powers</t>
  </si>
  <si>
    <t>Brenda Bauer</t>
  </si>
  <si>
    <t>Lindsay Wolfe</t>
  </si>
  <si>
    <t>Earl Kirby</t>
  </si>
  <si>
    <t>Melanie Alexander</t>
  </si>
  <si>
    <t>Darryl Williams</t>
  </si>
  <si>
    <t>Dana Gonzalez</t>
  </si>
  <si>
    <t>Paul Barker</t>
  </si>
  <si>
    <t>Geoffrey Case</t>
  </si>
  <si>
    <t>Travis Baker</t>
  </si>
  <si>
    <t>Ashley Russell</t>
  </si>
  <si>
    <t>Jessica Sanders</t>
  </si>
  <si>
    <t>Rodney Simmons</t>
  </si>
  <si>
    <t>Daniel Lin</t>
  </si>
  <si>
    <t>Kevin Nguyen</t>
  </si>
  <si>
    <t>Hailey Garcia</t>
  </si>
  <si>
    <t>Samuel Anthony</t>
  </si>
  <si>
    <t>Rose Park</t>
  </si>
  <si>
    <t>Joshua Garza</t>
  </si>
  <si>
    <t>Jack Leach</t>
  </si>
  <si>
    <t>Nichole Wilson</t>
  </si>
  <si>
    <t>David Drake</t>
  </si>
  <si>
    <t>Richard Cox</t>
  </si>
  <si>
    <t>Jenny Velez</t>
  </si>
  <si>
    <t>Dale Herman</t>
  </si>
  <si>
    <t>Michelle Wood</t>
  </si>
  <si>
    <t>Holly Byrd</t>
  </si>
  <si>
    <t>Rachel Short</t>
  </si>
  <si>
    <t>Scott Lamb</t>
  </si>
  <si>
    <t>Stephanie Oneal</t>
  </si>
  <si>
    <t>Valerie Morris</t>
  </si>
  <si>
    <t>Evan Adams</t>
  </si>
  <si>
    <t>Elijah Miller</t>
  </si>
  <si>
    <t>Timothy Ortega</t>
  </si>
  <si>
    <t>Bobby Miller</t>
  </si>
  <si>
    <t>Todd Cole</t>
  </si>
  <si>
    <t>Cynthia Robertson</t>
  </si>
  <si>
    <t>Kristen Fernandez</t>
  </si>
  <si>
    <t>Jennifer Molina</t>
  </si>
  <si>
    <t>Megan Garcia</t>
  </si>
  <si>
    <t>Kayla Smith</t>
  </si>
  <si>
    <t>Megan Chen</t>
  </si>
  <si>
    <t>Bryan Torres</t>
  </si>
  <si>
    <t>Amanda Gross</t>
  </si>
  <si>
    <t>Michael Bass</t>
  </si>
  <si>
    <t>Sarah Fry</t>
  </si>
  <si>
    <t>Amanda Rogers</t>
  </si>
  <si>
    <t>Paul Hill</t>
  </si>
  <si>
    <t>Joy Green</t>
  </si>
  <si>
    <t>Jerry Santana</t>
  </si>
  <si>
    <t>Matthew West</t>
  </si>
  <si>
    <t>Dakota Pollard</t>
  </si>
  <si>
    <t>Gary Flowers</t>
  </si>
  <si>
    <t>Anna English</t>
  </si>
  <si>
    <t>Kimberly Lawson</t>
  </si>
  <si>
    <t>Bryce Baker</t>
  </si>
  <si>
    <t>Jason Garcia</t>
  </si>
  <si>
    <t>Sean Morris</t>
  </si>
  <si>
    <t>Dylan Miller</t>
  </si>
  <si>
    <t>Kelly Reyes</t>
  </si>
  <si>
    <t>Cathy Cook</t>
  </si>
  <si>
    <t>Travis Estrada</t>
  </si>
  <si>
    <t>April Castillo</t>
  </si>
  <si>
    <t>Crystal Mitchell</t>
  </si>
  <si>
    <t>James Compton</t>
  </si>
  <si>
    <t>Tony Ingram</t>
  </si>
  <si>
    <t>Marissa Mueller</t>
  </si>
  <si>
    <t>Anthony Carter</t>
  </si>
  <si>
    <t>Jessica Bailey</t>
  </si>
  <si>
    <t>Thomas Lewis</t>
  </si>
  <si>
    <t>Scott Hobbs</t>
  </si>
  <si>
    <t>Samuel Mendoza</t>
  </si>
  <si>
    <t>Stephanie Jones</t>
  </si>
  <si>
    <t>Sarah Singleton</t>
  </si>
  <si>
    <t>Kevin Brown DVM</t>
  </si>
  <si>
    <t>Jack Duran</t>
  </si>
  <si>
    <t>Brian Lawson</t>
  </si>
  <si>
    <t>Jennifer Sanders</t>
  </si>
  <si>
    <t>Eileen Cherry</t>
  </si>
  <si>
    <t>Christina Harris</t>
  </si>
  <si>
    <t>Bianca Mcpherson</t>
  </si>
  <si>
    <t>Jane Gallagher</t>
  </si>
  <si>
    <t>Larry Ryan</t>
  </si>
  <si>
    <t>Mary Morrison</t>
  </si>
  <si>
    <t>Ryan Rivera</t>
  </si>
  <si>
    <t>Kristina Mcdonald</t>
  </si>
  <si>
    <t>Richard Bailey</t>
  </si>
  <si>
    <t>Thomas Irwin</t>
  </si>
  <si>
    <t>Henry Rodriguez</t>
  </si>
  <si>
    <t>Desiree Wood</t>
  </si>
  <si>
    <t>Casey Dyer</t>
  </si>
  <si>
    <t>Valerie Hicks</t>
  </si>
  <si>
    <t>Lauren Carlson</t>
  </si>
  <si>
    <t>Scott Graham</t>
  </si>
  <si>
    <t>Jacqueline Knight</t>
  </si>
  <si>
    <t>Laurie Lambert</t>
  </si>
  <si>
    <t>Patricia Collins</t>
  </si>
  <si>
    <t>Tiffany Hill</t>
  </si>
  <si>
    <t>Gabriel Andrews</t>
  </si>
  <si>
    <t>Mary Schneider</t>
  </si>
  <si>
    <t>Charles Grant PhD</t>
  </si>
  <si>
    <t>Felicia Blake</t>
  </si>
  <si>
    <t>Ashley Diaz</t>
  </si>
  <si>
    <t>Sarah Frazier</t>
  </si>
  <si>
    <t>Daniel Knight</t>
  </si>
  <si>
    <t>Adam Valdez</t>
  </si>
  <si>
    <t>Jessica Snyder</t>
  </si>
  <si>
    <t>Rebekah Perez</t>
  </si>
  <si>
    <t>Amanda Carroll</t>
  </si>
  <si>
    <t>George Rice</t>
  </si>
  <si>
    <t>Brandi Lee</t>
  </si>
  <si>
    <t>Tiffany Anderson</t>
  </si>
  <si>
    <t>Casey Dougherty</t>
  </si>
  <si>
    <t>Anthony Clayton</t>
  </si>
  <si>
    <t>Megan Huff</t>
  </si>
  <si>
    <t>Jose Mcdonald</t>
  </si>
  <si>
    <t>Brooke Mendoza</t>
  </si>
  <si>
    <t>Justin Graham</t>
  </si>
  <si>
    <t>Allison Clay</t>
  </si>
  <si>
    <t>Matthew Black</t>
  </si>
  <si>
    <t>Mariah Lambert</t>
  </si>
  <si>
    <t>Kyle Pace</t>
  </si>
  <si>
    <t>Debra Gomez</t>
  </si>
  <si>
    <t>Steven Stevens</t>
  </si>
  <si>
    <t>Michael Baird</t>
  </si>
  <si>
    <t>Taylor Roberts</t>
  </si>
  <si>
    <t>Alex Pena</t>
  </si>
  <si>
    <t>Mr. Sean Harris PhD</t>
  </si>
  <si>
    <t>Kayla Baker</t>
  </si>
  <si>
    <t>Sophia York</t>
  </si>
  <si>
    <t>Louis Gonzales DVM</t>
  </si>
  <si>
    <t>Jenny Andrade</t>
  </si>
  <si>
    <t>Mr. Ronald Fitzpatrick</t>
  </si>
  <si>
    <t>Monica Williams</t>
  </si>
  <si>
    <t>Jonathan Yates</t>
  </si>
  <si>
    <t>Corey Collins</t>
  </si>
  <si>
    <t>Tanya Lee</t>
  </si>
  <si>
    <t>Brian Henry</t>
  </si>
  <si>
    <t>Bobby Medina</t>
  </si>
  <si>
    <t>William Patrick</t>
  </si>
  <si>
    <t>Jessica Barrett DDS</t>
  </si>
  <si>
    <t>Heather Hicks</t>
  </si>
  <si>
    <t>Brandon Parks</t>
  </si>
  <si>
    <t>Alexis Morris</t>
  </si>
  <si>
    <t>Ashley Bray</t>
  </si>
  <si>
    <t>Richard Nelson</t>
  </si>
  <si>
    <t>Heather Cole</t>
  </si>
  <si>
    <t>Thomas Rodriguez</t>
  </si>
  <si>
    <t>Katherine Duncan</t>
  </si>
  <si>
    <t>Caleb Mendez</t>
  </si>
  <si>
    <t>James Navarro</t>
  </si>
  <si>
    <t>Gabriella Bradford</t>
  </si>
  <si>
    <t>Michael Young</t>
  </si>
  <si>
    <t>Sarah Floyd</t>
  </si>
  <si>
    <t>George Thompson</t>
  </si>
  <si>
    <t>Lisa Green</t>
  </si>
  <si>
    <t>Jill Conrad</t>
  </si>
  <si>
    <t>Tanya Rodriguez</t>
  </si>
  <si>
    <t>Mrs. Elizabeth Monroe DDS</t>
  </si>
  <si>
    <t>Andrew Whitney</t>
  </si>
  <si>
    <t>Sharon Jacobs</t>
  </si>
  <si>
    <t>Cody Allen</t>
  </si>
  <si>
    <t>Clinton Avila</t>
  </si>
  <si>
    <t>Candice Garcia</t>
  </si>
  <si>
    <t>Joshua Roman</t>
  </si>
  <si>
    <t>Logan Strickland</t>
  </si>
  <si>
    <t>Steven Brewer</t>
  </si>
  <si>
    <t>Brianna Rodgers</t>
  </si>
  <si>
    <t>Ronald Preston</t>
  </si>
  <si>
    <t>Heather Clark</t>
  </si>
  <si>
    <t>Eddie Russell</t>
  </si>
  <si>
    <t>Cynthia Jimenez</t>
  </si>
  <si>
    <t>Karen Hicks</t>
  </si>
  <si>
    <t>Renee Bowers</t>
  </si>
  <si>
    <t>Samuel Salinas</t>
  </si>
  <si>
    <t>Edwin Young</t>
  </si>
  <si>
    <t>Vernon Carpenter</t>
  </si>
  <si>
    <t>Ryan Gutierrez</t>
  </si>
  <si>
    <t>Tony Hatfield</t>
  </si>
  <si>
    <t>William Mendez</t>
  </si>
  <si>
    <t>Jeff Stark</t>
  </si>
  <si>
    <t>Alyssa Rivera</t>
  </si>
  <si>
    <t>Melvin Blackburn</t>
  </si>
  <si>
    <t>Michael Thompson Jr.</t>
  </si>
  <si>
    <t>Oscar Becker</t>
  </si>
  <si>
    <t>Mike Williams DDS</t>
  </si>
  <si>
    <t>Alan Romero</t>
  </si>
  <si>
    <t>Ryan Todd</t>
  </si>
  <si>
    <t>Sherry Warren</t>
  </si>
  <si>
    <t>Kristin Hudson</t>
  </si>
  <si>
    <t>Brandon Bailey</t>
  </si>
  <si>
    <t>Jason Gonzalez MD</t>
  </si>
  <si>
    <t>Adrian Atkinson</t>
  </si>
  <si>
    <t>Vincent Christensen</t>
  </si>
  <si>
    <t>Gabrielle Sullivan</t>
  </si>
  <si>
    <t>Arthur Garcia</t>
  </si>
  <si>
    <t>Wayne Hernandez</t>
  </si>
  <si>
    <t>Travis Harrison</t>
  </si>
  <si>
    <t>Rhonda Bray</t>
  </si>
  <si>
    <t>Andrew Yang</t>
  </si>
  <si>
    <t>Tiffany Martinez</t>
  </si>
  <si>
    <t>James Fitzgerald</t>
  </si>
  <si>
    <t>Kelly Fox</t>
  </si>
  <si>
    <t>Douglas Hughes</t>
  </si>
  <si>
    <t>David Christensen</t>
  </si>
  <si>
    <t>Jasmine Adams</t>
  </si>
  <si>
    <t>Marcus Blake</t>
  </si>
  <si>
    <t>John Ayers</t>
  </si>
  <si>
    <t>Kimberly Mullins</t>
  </si>
  <si>
    <t>Michele Fisher</t>
  </si>
  <si>
    <t>Jacob Griffin</t>
  </si>
  <si>
    <t>Christine Butler</t>
  </si>
  <si>
    <t>Anna Lowe</t>
  </si>
  <si>
    <t>Mark Ortiz</t>
  </si>
  <si>
    <t>David Rose</t>
  </si>
  <si>
    <t>Bonnie Graham DVM</t>
  </si>
  <si>
    <t>Justin Leonard</t>
  </si>
  <si>
    <t>Jake Phillips</t>
  </si>
  <si>
    <t>Pamela Parker</t>
  </si>
  <si>
    <t>Veronica Miller</t>
  </si>
  <si>
    <t>Cameron Lewis</t>
  </si>
  <si>
    <t>Chris Walker</t>
  </si>
  <si>
    <t>Victoria Rush</t>
  </si>
  <si>
    <t>Anthony Blackwell</t>
  </si>
  <si>
    <t>Todd Young</t>
  </si>
  <si>
    <t>Charles Cook</t>
  </si>
  <si>
    <t>Sharon Stanton</t>
  </si>
  <si>
    <t>Zoe Matthews</t>
  </si>
  <si>
    <t>Joel Miller</t>
  </si>
  <si>
    <t>Matthew Dominguez</t>
  </si>
  <si>
    <t>Kelly Giles</t>
  </si>
  <si>
    <t>Frank Riddle</t>
  </si>
  <si>
    <t>Veronica Grant</t>
  </si>
  <si>
    <t>Michele Walter</t>
  </si>
  <si>
    <t>Chad Moore</t>
  </si>
  <si>
    <t>Dawn Thomas</t>
  </si>
  <si>
    <t>Kelli Phillips</t>
  </si>
  <si>
    <t>Tyler Rogers</t>
  </si>
  <si>
    <t>Tanner Galvan</t>
  </si>
  <si>
    <t>Suzanne Franklin</t>
  </si>
  <si>
    <t>Nicholas Anderson</t>
  </si>
  <si>
    <t>Kevin Shaw</t>
  </si>
  <si>
    <t>Charlotte Ortiz</t>
  </si>
  <si>
    <t>Erik Clark</t>
  </si>
  <si>
    <t>Christopher Hansen</t>
  </si>
  <si>
    <t>Holly Smith</t>
  </si>
  <si>
    <t>Allen Lee</t>
  </si>
  <si>
    <t>Ronald Mendez</t>
  </si>
  <si>
    <t>Anna Hoffman</t>
  </si>
  <si>
    <t>Austin Jenkins</t>
  </si>
  <si>
    <t>Dr. Barbara Bell</t>
  </si>
  <si>
    <t>Paul Vincent</t>
  </si>
  <si>
    <t>Samantha Hall</t>
  </si>
  <si>
    <t>Christopher Proctor</t>
  </si>
  <si>
    <t>William Hernandez</t>
  </si>
  <si>
    <t>Jennifer Sparks</t>
  </si>
  <si>
    <t>Deanna Bowman</t>
  </si>
  <si>
    <t>Chad Sanchez</t>
  </si>
  <si>
    <t>Linda Salinas</t>
  </si>
  <si>
    <t>Joshua Riley</t>
  </si>
  <si>
    <t>Michelle Cardenas</t>
  </si>
  <si>
    <t>Christopher Anderson</t>
  </si>
  <si>
    <t>Cameron Aguilar</t>
  </si>
  <si>
    <t>Jessica Bell</t>
  </si>
  <si>
    <t>Jody Keith</t>
  </si>
  <si>
    <t>Sarah Davis</t>
  </si>
  <si>
    <t>Cheryl Stephens</t>
  </si>
  <si>
    <t>Steven Salas</t>
  </si>
  <si>
    <t>Henry Hill</t>
  </si>
  <si>
    <t>Steven Hall</t>
  </si>
  <si>
    <t>Leah Francis</t>
  </si>
  <si>
    <t>Cameron Johnson</t>
  </si>
  <si>
    <t>Jeremiah Miller</t>
  </si>
  <si>
    <t>Juan Miller</t>
  </si>
  <si>
    <t>Barbara Callahan</t>
  </si>
  <si>
    <t>Stephanie Mejia</t>
  </si>
  <si>
    <t>Michael Gregory</t>
  </si>
  <si>
    <t>Debbie Grimes</t>
  </si>
  <si>
    <t>Zachary Hoover</t>
  </si>
  <si>
    <t>Veronica Hall</t>
  </si>
  <si>
    <t>Julia Fields PhD</t>
  </si>
  <si>
    <t>Isabel White</t>
  </si>
  <si>
    <t>Bradley Powell</t>
  </si>
  <si>
    <t>Angela Martinez</t>
  </si>
  <si>
    <t>Robin Phillips</t>
  </si>
  <si>
    <t>Alan Scott</t>
  </si>
  <si>
    <t>John Rodriguez</t>
  </si>
  <si>
    <t>Adam Myers</t>
  </si>
  <si>
    <t>Steve Ross</t>
  </si>
  <si>
    <t>Denise Hicks</t>
  </si>
  <si>
    <t>James Fleming</t>
  </si>
  <si>
    <t>Mrs. Robin Norton</t>
  </si>
  <si>
    <t>Yolanda Watson</t>
  </si>
  <si>
    <t>Rachel Scott</t>
  </si>
  <si>
    <t>Craig Swanson</t>
  </si>
  <si>
    <t>Julie Huffman</t>
  </si>
  <si>
    <t>Richard Lynch</t>
  </si>
  <si>
    <t>Katherine Garcia</t>
  </si>
  <si>
    <t>Claudia Campbell</t>
  </si>
  <si>
    <t>James Harrington</t>
  </si>
  <si>
    <t>Cassandra Ramos</t>
  </si>
  <si>
    <t>Nicholas Gross</t>
  </si>
  <si>
    <t>David Mclean</t>
  </si>
  <si>
    <t>John Farley</t>
  </si>
  <si>
    <t>Michael Orr</t>
  </si>
  <si>
    <t>Ernest Fields</t>
  </si>
  <si>
    <t>Walter Scott</t>
  </si>
  <si>
    <t>Tom Turner</t>
  </si>
  <si>
    <t>Tyler Morrison</t>
  </si>
  <si>
    <t>Amy Rosario</t>
  </si>
  <si>
    <t>Rebecca Kennedy</t>
  </si>
  <si>
    <t>Eric Murphy</t>
  </si>
  <si>
    <t>Christopher Floyd</t>
  </si>
  <si>
    <t>Andrew Martin</t>
  </si>
  <si>
    <t>Nicholas Gallagher</t>
  </si>
  <si>
    <t>Brett Taylor</t>
  </si>
  <si>
    <t>William Warren</t>
  </si>
  <si>
    <t>Jeremy Mueller</t>
  </si>
  <si>
    <t>Shawna Rose</t>
  </si>
  <si>
    <t>Blake Cooper</t>
  </si>
  <si>
    <t>Laura Hunt</t>
  </si>
  <si>
    <t>Joseph Lambert</t>
  </si>
  <si>
    <t>Katie Buchanan</t>
  </si>
  <si>
    <t>Daniel Schultz</t>
  </si>
  <si>
    <t>Christian Wong</t>
  </si>
  <si>
    <t>Matthew Hill</t>
  </si>
  <si>
    <t>Colleen Chang</t>
  </si>
  <si>
    <t>Kayla Martin</t>
  </si>
  <si>
    <t>Harry Galloway</t>
  </si>
  <si>
    <t>Henry Taylor</t>
  </si>
  <si>
    <t>Gabriel Boone</t>
  </si>
  <si>
    <t>Mr. Stephen Moore</t>
  </si>
  <si>
    <t>Bruce Barnes</t>
  </si>
  <si>
    <t>Tammy Thompson</t>
  </si>
  <si>
    <t>Kristy Chavez</t>
  </si>
  <si>
    <t>Donald Scott</t>
  </si>
  <si>
    <t>Ariel Moore</t>
  </si>
  <si>
    <t>Ann Wright</t>
  </si>
  <si>
    <t>Jillian Jimenez</t>
  </si>
  <si>
    <t>Victoria Stone</t>
  </si>
  <si>
    <t>Sandra Payne</t>
  </si>
  <si>
    <t>Jesse Perez</t>
  </si>
  <si>
    <t>David Lane</t>
  </si>
  <si>
    <t>Jessica Santiago</t>
  </si>
  <si>
    <t>Paul Jones</t>
  </si>
  <si>
    <t>Barbara Barrett</t>
  </si>
  <si>
    <t>Natalie Sloan</t>
  </si>
  <si>
    <t>Laurie Brewer</t>
  </si>
  <si>
    <t>Timothy Thompson</t>
  </si>
  <si>
    <t>Taylor Johnson</t>
  </si>
  <si>
    <t>Linda Stewart</t>
  </si>
  <si>
    <t>Jennifer Hughes</t>
  </si>
  <si>
    <t>Anthony Mcbride</t>
  </si>
  <si>
    <t>Anthony Mason</t>
  </si>
  <si>
    <t>Susan Frazier</t>
  </si>
  <si>
    <t>Jennifer Freeman</t>
  </si>
  <si>
    <t>Stephanie Reed</t>
  </si>
  <si>
    <t>Kristen Wright</t>
  </si>
  <si>
    <t>Brandon Young</t>
  </si>
  <si>
    <t>Robert Holland Jr.</t>
  </si>
  <si>
    <t>Christian Hernandez</t>
  </si>
  <si>
    <t>Jeffrey Salinas</t>
  </si>
  <si>
    <t>Jacob Brown</t>
  </si>
  <si>
    <t>John Rocha</t>
  </si>
  <si>
    <t>Tyler Fischer</t>
  </si>
  <si>
    <t>Valerie Delacruz</t>
  </si>
  <si>
    <t>Tanya Webb</t>
  </si>
  <si>
    <t>Brenda Jackson</t>
  </si>
  <si>
    <t>Mr. Brandon Owens</t>
  </si>
  <si>
    <t>John Davenport</t>
  </si>
  <si>
    <t>Melanie Conway</t>
  </si>
  <si>
    <t>Debbie Gardner</t>
  </si>
  <si>
    <t>Michelle Solis</t>
  </si>
  <si>
    <t>Michael Butler</t>
  </si>
  <si>
    <t>Stephanie Kramer</t>
  </si>
  <si>
    <t>William Dudley</t>
  </si>
  <si>
    <t>Angela Gardner</t>
  </si>
  <si>
    <t>Warren Martinez</t>
  </si>
  <si>
    <t>Megan Bartlett</t>
  </si>
  <si>
    <t>William Johnston</t>
  </si>
  <si>
    <t>Katrina Baker</t>
  </si>
  <si>
    <t>Mary White</t>
  </si>
  <si>
    <t>Andres Martinez</t>
  </si>
  <si>
    <t>Jeffery Rodriguez</t>
  </si>
  <si>
    <t>Larry Herring</t>
  </si>
  <si>
    <t>Devin Baxter</t>
  </si>
  <si>
    <t>Paul Rose</t>
  </si>
  <si>
    <t>Melissa Thomas</t>
  </si>
  <si>
    <t>Stacy Jones</t>
  </si>
  <si>
    <t>Jenna May</t>
  </si>
  <si>
    <t>Noah Macdonald</t>
  </si>
  <si>
    <t>Luke Webb</t>
  </si>
  <si>
    <t>Jose Wright</t>
  </si>
  <si>
    <t>Patrick Conner</t>
  </si>
  <si>
    <t>Robert Pollard</t>
  </si>
  <si>
    <t>David Nixon</t>
  </si>
  <si>
    <t>Connie Peters</t>
  </si>
  <si>
    <t>Sandra Richmond</t>
  </si>
  <si>
    <t>Gabrielle Smith</t>
  </si>
  <si>
    <t>Mr. Tanner Jordan</t>
  </si>
  <si>
    <t>Jasmine Alexander</t>
  </si>
  <si>
    <t>Pamela Daniels</t>
  </si>
  <si>
    <t>Becky Robertson</t>
  </si>
  <si>
    <t>Michelle Griffith</t>
  </si>
  <si>
    <t>Keith Reed</t>
  </si>
  <si>
    <t>Jason Frey</t>
  </si>
  <si>
    <t>Tracy Jones</t>
  </si>
  <si>
    <t>Tommy Lambert</t>
  </si>
  <si>
    <t>Stephanie Rodgers</t>
  </si>
  <si>
    <t>Dana Bailey</t>
  </si>
  <si>
    <t>Stacy Lynch</t>
  </si>
  <si>
    <t>John Chavez</t>
  </si>
  <si>
    <t>Jeffrey Adams</t>
  </si>
  <si>
    <t>Jill Todd</t>
  </si>
  <si>
    <t>Cheryl Bowers</t>
  </si>
  <si>
    <t>Belinda Thomas</t>
  </si>
  <si>
    <t>Sandra Lopez</t>
  </si>
  <si>
    <t>Donna Matthews</t>
  </si>
  <si>
    <t>Marie Allen</t>
  </si>
  <si>
    <t>Anthony Sanchez</t>
  </si>
  <si>
    <t>Stephanie Garner</t>
  </si>
  <si>
    <t>Jordan Cantrell</t>
  </si>
  <si>
    <t>Brad Flowers</t>
  </si>
  <si>
    <t>Briana Love</t>
  </si>
  <si>
    <t>Jeanne Ramirez</t>
  </si>
  <si>
    <t>Jacob Price</t>
  </si>
  <si>
    <t>Cynthia Charles</t>
  </si>
  <si>
    <t>Richard Young PhD</t>
  </si>
  <si>
    <t>Vanessa Schwartz</t>
  </si>
  <si>
    <t>Laura Brown</t>
  </si>
  <si>
    <t>Travis Stevens</t>
  </si>
  <si>
    <t>Sandra Richardson</t>
  </si>
  <si>
    <t>Joann Rodriguez</t>
  </si>
  <si>
    <t>Renee Johnson</t>
  </si>
  <si>
    <t>Phillip Lawrence</t>
  </si>
  <si>
    <t>Michelle Mercer</t>
  </si>
  <si>
    <t>Raymond King</t>
  </si>
  <si>
    <t>Jeffrey Sherman</t>
  </si>
  <si>
    <t>Carolyn Hughes</t>
  </si>
  <si>
    <t>Alexis Reynolds</t>
  </si>
  <si>
    <t>Rachel Hartman</t>
  </si>
  <si>
    <t>Logan Warren</t>
  </si>
  <si>
    <t>Diane Collins</t>
  </si>
  <si>
    <t>Trevor Bowman</t>
  </si>
  <si>
    <t>Stacy Martin</t>
  </si>
  <si>
    <t>Michael Randall</t>
  </si>
  <si>
    <t>Bradley Rangel</t>
  </si>
  <si>
    <t>Mitchell Smith</t>
  </si>
  <si>
    <t>Gary Bennett</t>
  </si>
  <si>
    <t>Jon Humphrey</t>
  </si>
  <si>
    <t>Amber Bass</t>
  </si>
  <si>
    <t>Stephanie Hill</t>
  </si>
  <si>
    <t>Cynthia Simmons</t>
  </si>
  <si>
    <t>Maurice David</t>
  </si>
  <si>
    <t>Dr. Victoria Ponce</t>
  </si>
  <si>
    <t>Ryan Parker</t>
  </si>
  <si>
    <t>Garrett Brown</t>
  </si>
  <si>
    <t>Anthony Dillon</t>
  </si>
  <si>
    <t>Mrs. Colleen Alvarado</t>
  </si>
  <si>
    <t>Curtis Fischer</t>
  </si>
  <si>
    <t>Angela Sharp</t>
  </si>
  <si>
    <t>Thomas Travis</t>
  </si>
  <si>
    <t>Scott Atkins</t>
  </si>
  <si>
    <t>Cory Collins</t>
  </si>
  <si>
    <t>Misty Jones</t>
  </si>
  <si>
    <t>Anita Leonard</t>
  </si>
  <si>
    <t>Kyle Bryant</t>
  </si>
  <si>
    <t>Eric Frey</t>
  </si>
  <si>
    <t>Richard Wheeler</t>
  </si>
  <si>
    <t>Clifford Nunez</t>
  </si>
  <si>
    <t>Leah Armstrong</t>
  </si>
  <si>
    <t>Annette Sullivan</t>
  </si>
  <si>
    <t>Seth Simmons</t>
  </si>
  <si>
    <t>Jeffrey Francis</t>
  </si>
  <si>
    <t>Karen Daniels</t>
  </si>
  <si>
    <t>Stephanie Jenkins</t>
  </si>
  <si>
    <t>Brent George</t>
  </si>
  <si>
    <t>Jennifer Thompson</t>
  </si>
  <si>
    <t>Charles Li</t>
  </si>
  <si>
    <t>Christine Salas</t>
  </si>
  <si>
    <t>Jose Lee</t>
  </si>
  <si>
    <t>Makayla Harrison</t>
  </si>
  <si>
    <t>Tracy Ford</t>
  </si>
  <si>
    <t>Brooke Thompson</t>
  </si>
  <si>
    <t>Nicole Allen</t>
  </si>
  <si>
    <t>Cody Wilson</t>
  </si>
  <si>
    <t>Wanda Johnson</t>
  </si>
  <si>
    <t>Sonia Allen</t>
  </si>
  <si>
    <t>Karen Stein</t>
  </si>
  <si>
    <t>Jenna Morrison</t>
  </si>
  <si>
    <t>Michael Jensen</t>
  </si>
  <si>
    <t>Leah Bailey</t>
  </si>
  <si>
    <t>Brandy Brown MD</t>
  </si>
  <si>
    <t>Kristina Gray</t>
  </si>
  <si>
    <t>Christina Aguilar</t>
  </si>
  <si>
    <t>Alexander Gomez</t>
  </si>
  <si>
    <t>Michael Banks</t>
  </si>
  <si>
    <t>Shannon Gibbs</t>
  </si>
  <si>
    <t>Gina Bishop</t>
  </si>
  <si>
    <t>Stephen Benson</t>
  </si>
  <si>
    <t>Cristina Stewart</t>
  </si>
  <si>
    <t>Sarah Larsen</t>
  </si>
  <si>
    <t>Ian Coffey</t>
  </si>
  <si>
    <t>Luis Huber</t>
  </si>
  <si>
    <t>Anne Williams</t>
  </si>
  <si>
    <t>Raymond Gonzalez</t>
  </si>
  <si>
    <t>Ryan Soto</t>
  </si>
  <si>
    <t>Jeffrey Griffith</t>
  </si>
  <si>
    <t>Haley Perez</t>
  </si>
  <si>
    <t>Michelle Kelly MD</t>
  </si>
  <si>
    <t>Margaret Mcguire</t>
  </si>
  <si>
    <t>Deanna Mitchell</t>
  </si>
  <si>
    <t>Nathan Cruz</t>
  </si>
  <si>
    <t>Alexandra Potter</t>
  </si>
  <si>
    <t>Shane Miranda</t>
  </si>
  <si>
    <t>Carrie Hunter</t>
  </si>
  <si>
    <t>Jill White DDS</t>
  </si>
  <si>
    <t>Brian Farmer</t>
  </si>
  <si>
    <t>Faith Shannon</t>
  </si>
  <si>
    <t>Katherine Meza</t>
  </si>
  <si>
    <t>Nicholas Ruiz</t>
  </si>
  <si>
    <t>Gwendolyn Manning</t>
  </si>
  <si>
    <t>Teresa Cook</t>
  </si>
  <si>
    <t>Alexandra Cox</t>
  </si>
  <si>
    <t>Latoya Castillo</t>
  </si>
  <si>
    <t>Robert Decker</t>
  </si>
  <si>
    <t>Donna Wilkerson</t>
  </si>
  <si>
    <t>Shelby Hamilton</t>
  </si>
  <si>
    <t>Brittney Brandt</t>
  </si>
  <si>
    <t>Kayla Valencia</t>
  </si>
  <si>
    <t>Kristin Mitchell</t>
  </si>
  <si>
    <t>Gregory Howard</t>
  </si>
  <si>
    <t>George Clay</t>
  </si>
  <si>
    <t>Lisa Brooks</t>
  </si>
  <si>
    <t>Kevin Potter</t>
  </si>
  <si>
    <t>Albert Santiago</t>
  </si>
  <si>
    <t>James Hopkins</t>
  </si>
  <si>
    <t>Deborah Bullock</t>
  </si>
  <si>
    <t>Wanda Baker</t>
  </si>
  <si>
    <t>Michael Cantrell</t>
  </si>
  <si>
    <t>Brandon Hernandez</t>
  </si>
  <si>
    <t>Mr. Timothy Hayes</t>
  </si>
  <si>
    <t>Elizabeth Lamb</t>
  </si>
  <si>
    <t>Michael Bryant</t>
  </si>
  <si>
    <t>Willie Perry</t>
  </si>
  <si>
    <t>Shelby Trevino</t>
  </si>
  <si>
    <t>Brian Lawrence</t>
  </si>
  <si>
    <t>Angela Young</t>
  </si>
  <si>
    <t>Douglas Kelly</t>
  </si>
  <si>
    <t>Patricia Blake</t>
  </si>
  <si>
    <t>Olivia Marquez</t>
  </si>
  <si>
    <t>Tiffany Zavala</t>
  </si>
  <si>
    <t>Joshua Yates</t>
  </si>
  <si>
    <t>Kenneth Lindsey</t>
  </si>
  <si>
    <t>Steven Craig</t>
  </si>
  <si>
    <t>Leah Scott</t>
  </si>
  <si>
    <t>Bryan Fletcher</t>
  </si>
  <si>
    <t>Nathan Soto</t>
  </si>
  <si>
    <t>Hailey Daniels</t>
  </si>
  <si>
    <t>Lisa Ho</t>
  </si>
  <si>
    <t>Michael Craig</t>
  </si>
  <si>
    <t>Ann Benitez</t>
  </si>
  <si>
    <t>Jill Thomas MD</t>
  </si>
  <si>
    <t>Vickie Holloway</t>
  </si>
  <si>
    <t>Mercedes Arias</t>
  </si>
  <si>
    <t>Evan Foster</t>
  </si>
  <si>
    <t>Tracy Davenport</t>
  </si>
  <si>
    <t>Leroy Mejia</t>
  </si>
  <si>
    <t>Randall Knox</t>
  </si>
  <si>
    <t>Dennis Davis</t>
  </si>
  <si>
    <t>David Dyer</t>
  </si>
  <si>
    <t>Peter Foster</t>
  </si>
  <si>
    <t>Ryan Sanchez</t>
  </si>
  <si>
    <t>Ryan Moses</t>
  </si>
  <si>
    <t>Ms. Stephanie Brown</t>
  </si>
  <si>
    <t>Kevin Parker</t>
  </si>
  <si>
    <t>Charles Payne</t>
  </si>
  <si>
    <t>Jerome Miller</t>
  </si>
  <si>
    <t>Samuel Mills</t>
  </si>
  <si>
    <t>Matthew Johnson DVM</t>
  </si>
  <si>
    <t>Joseph Stanley</t>
  </si>
  <si>
    <t>Heather Hopkins</t>
  </si>
  <si>
    <t>Tracy Carter</t>
  </si>
  <si>
    <t>Jessica Kent</t>
  </si>
  <si>
    <t>Joanna Preston</t>
  </si>
  <si>
    <t>Sherry Travis</t>
  </si>
  <si>
    <t>Candice Hernandez</t>
  </si>
  <si>
    <t>Gregory Green</t>
  </si>
  <si>
    <t>Stacy Sexton</t>
  </si>
  <si>
    <t>Cody Combs</t>
  </si>
  <si>
    <t>Jonathan Brown</t>
  </si>
  <si>
    <t>Micheal Delgado</t>
  </si>
  <si>
    <t>Kari Johnson</t>
  </si>
  <si>
    <t>Alyssa Elliott</t>
  </si>
  <si>
    <t>Todd Olson</t>
  </si>
  <si>
    <t>Nicole Crane</t>
  </si>
  <si>
    <t>Nicholas Paul</t>
  </si>
  <si>
    <t>Cheryl Montgomery</t>
  </si>
  <si>
    <t>Peter Cobb</t>
  </si>
  <si>
    <t>Ms. Jamie Mccormick</t>
  </si>
  <si>
    <t>Jason Morris</t>
  </si>
  <si>
    <t>Joe Rogers</t>
  </si>
  <si>
    <t>Katherine Perez</t>
  </si>
  <si>
    <t>Alex Crawford</t>
  </si>
  <si>
    <t>Thomas Pratt</t>
  </si>
  <si>
    <t>Laura Martinez</t>
  </si>
  <si>
    <t>Crystal Owens</t>
  </si>
  <si>
    <t>Kristy Whitney</t>
  </si>
  <si>
    <t>Susan Jackson</t>
  </si>
  <si>
    <t>Seth Thompson</t>
  </si>
  <si>
    <t>James Carlson</t>
  </si>
  <si>
    <t>Kelsey Lopez</t>
  </si>
  <si>
    <t>Katherine Cooper</t>
  </si>
  <si>
    <t>Brandon Carlson</t>
  </si>
  <si>
    <t>Kevin Jones</t>
  </si>
  <si>
    <t>Barbara Johnson</t>
  </si>
  <si>
    <t>Alicia Thompson</t>
  </si>
  <si>
    <t>Melanie Thomas</t>
  </si>
  <si>
    <t>Anthony Barnes</t>
  </si>
  <si>
    <t>Kimberly Maxwell</t>
  </si>
  <si>
    <t>Nicole Cummings</t>
  </si>
  <si>
    <t>Joseph Collier</t>
  </si>
  <si>
    <t>Chris Smith</t>
  </si>
  <si>
    <t>Steven Cole</t>
  </si>
  <si>
    <t>Ryan Pittman</t>
  </si>
  <si>
    <t>Joseph Gonzales</t>
  </si>
  <si>
    <t>Scott Webb</t>
  </si>
  <si>
    <t>Amber Mathis DDS</t>
  </si>
  <si>
    <t>Betty David</t>
  </si>
  <si>
    <t>Emily Meza</t>
  </si>
  <si>
    <t>Kim Sweeney</t>
  </si>
  <si>
    <t>Debbie Pittman</t>
  </si>
  <si>
    <t>Laura Bennett</t>
  </si>
  <si>
    <t>Jennifer Johnston</t>
  </si>
  <si>
    <t>Helen Preston</t>
  </si>
  <si>
    <t>Julia Morris</t>
  </si>
  <si>
    <t>Nicholas Gallagher Jr.</t>
  </si>
  <si>
    <t>Christine Harvey</t>
  </si>
  <si>
    <t>Debra Smith</t>
  </si>
  <si>
    <t>Benjamin Wilson</t>
  </si>
  <si>
    <t>Robert Cooley</t>
  </si>
  <si>
    <t>Thomas Compton</t>
  </si>
  <si>
    <t>Joseph Soto</t>
  </si>
  <si>
    <t>Monica Rice</t>
  </si>
  <si>
    <t>Matthew Rosario</t>
  </si>
  <si>
    <t>Rebecca Dunn</t>
  </si>
  <si>
    <t>Steven Fischer DVM</t>
  </si>
  <si>
    <t>Martha Taylor</t>
  </si>
  <si>
    <t>Michael Cook</t>
  </si>
  <si>
    <t>Robert Washington</t>
  </si>
  <si>
    <t>James Abbott</t>
  </si>
  <si>
    <t>Morgan Ramos</t>
  </si>
  <si>
    <t>Tiffany Riggs</t>
  </si>
  <si>
    <t>Paula Perry</t>
  </si>
  <si>
    <t>Sarah Drake</t>
  </si>
  <si>
    <t>Kristen Mullins</t>
  </si>
  <si>
    <t>Kelli Price</t>
  </si>
  <si>
    <t>Mary Welch</t>
  </si>
  <si>
    <t>Brandon Schmidt</t>
  </si>
  <si>
    <t>Benjamin Obrien</t>
  </si>
  <si>
    <t>Rebekah Garcia</t>
  </si>
  <si>
    <t>Diane Berg</t>
  </si>
  <si>
    <t>Lisa Mcintyre</t>
  </si>
  <si>
    <t>Amanda Duffy</t>
  </si>
  <si>
    <t>Carlos Bowen</t>
  </si>
  <si>
    <t>Colleen Allison</t>
  </si>
  <si>
    <t>Taylor Burch</t>
  </si>
  <si>
    <t>Tracy Barajas</t>
  </si>
  <si>
    <t>Jillian Crawford</t>
  </si>
  <si>
    <t>Sarah Booker</t>
  </si>
  <si>
    <t>Ashley Hughes</t>
  </si>
  <si>
    <t>Tamara Pena</t>
  </si>
  <si>
    <t>Paul Castro</t>
  </si>
  <si>
    <t>Marissa Jordan</t>
  </si>
  <si>
    <t>John Pham</t>
  </si>
  <si>
    <t>Christina Erickson</t>
  </si>
  <si>
    <t>Christopher Hernandez</t>
  </si>
  <si>
    <t>Michael Lopez</t>
  </si>
  <si>
    <t>Dylan Zavala</t>
  </si>
  <si>
    <t>Mary Rodriguez</t>
  </si>
  <si>
    <t>Joel Harris</t>
  </si>
  <si>
    <t>Anna Hernandez</t>
  </si>
  <si>
    <t>James Horne</t>
  </si>
  <si>
    <t>Wayne Miller</t>
  </si>
  <si>
    <t>Karen Bishop</t>
  </si>
  <si>
    <t>Sabrina Johnson</t>
  </si>
  <si>
    <t>Jason Wilson</t>
  </si>
  <si>
    <t>Brian Schroeder</t>
  </si>
  <si>
    <t>Janice Robbins</t>
  </si>
  <si>
    <t>Lee Evans</t>
  </si>
  <si>
    <t>Brittany Burns</t>
  </si>
  <si>
    <t>Stephanie Barnett</t>
  </si>
  <si>
    <t>Carolyn Cross</t>
  </si>
  <si>
    <t>Michael Clark</t>
  </si>
  <si>
    <t>Sarah Wood</t>
  </si>
  <si>
    <t>Antonio Davis</t>
  </si>
  <si>
    <t>Phyllis Anderson</t>
  </si>
  <si>
    <t>Louis Allen</t>
  </si>
  <si>
    <t>Brent Johnson</t>
  </si>
  <si>
    <t>Bryce Ho</t>
  </si>
  <si>
    <t>Wesley Cole</t>
  </si>
  <si>
    <t>Shari Collier</t>
  </si>
  <si>
    <t>Mark Mckee</t>
  </si>
  <si>
    <t>John Kim</t>
  </si>
  <si>
    <t>Kara Campos</t>
  </si>
  <si>
    <t>Justin Mora</t>
  </si>
  <si>
    <t>Kelsey Richardson</t>
  </si>
  <si>
    <t>Robert Craig</t>
  </si>
  <si>
    <t>Andrew Price</t>
  </si>
  <si>
    <t>Alexa Forbes MD</t>
  </si>
  <si>
    <t>Damon Patel</t>
  </si>
  <si>
    <t>Donald Chase</t>
  </si>
  <si>
    <t>John Snyder</t>
  </si>
  <si>
    <t>Tiffany Harper</t>
  </si>
  <si>
    <t>Lori Chavez</t>
  </si>
  <si>
    <t>Latasha Berry</t>
  </si>
  <si>
    <t>Kara Anderson</t>
  </si>
  <si>
    <t>Daniel Long</t>
  </si>
  <si>
    <t>Adam Miller</t>
  </si>
  <si>
    <t>Austin Ford</t>
  </si>
  <si>
    <t>Brad Edwards</t>
  </si>
  <si>
    <t>Peter Rodriguez</t>
  </si>
  <si>
    <t>Tracy Burke</t>
  </si>
  <si>
    <t>Anthony Roth</t>
  </si>
  <si>
    <t>Brian Short</t>
  </si>
  <si>
    <t>Donna Lee</t>
  </si>
  <si>
    <t>Donald Anderson</t>
  </si>
  <si>
    <t>Derrick Johnson</t>
  </si>
  <si>
    <t>Timothy Waters</t>
  </si>
  <si>
    <t>Jamie Shepard</t>
  </si>
  <si>
    <t>Danielle Mosley</t>
  </si>
  <si>
    <t>Timothy Hahn</t>
  </si>
  <si>
    <t>Mrs. Courtney Freeman</t>
  </si>
  <si>
    <t>Robert Adams</t>
  </si>
  <si>
    <t>Cesar Lambert</t>
  </si>
  <si>
    <t>Ronnie Moore</t>
  </si>
  <si>
    <t>Rachel Dodson</t>
  </si>
  <si>
    <t>Terrance Waters</t>
  </si>
  <si>
    <t>Robin Everett</t>
  </si>
  <si>
    <t>Alvin Alexander</t>
  </si>
  <si>
    <t>Shari Johnson</t>
  </si>
  <si>
    <t>Jasmine Coffey</t>
  </si>
  <si>
    <t>Jonathan Schwartz</t>
  </si>
  <si>
    <t>Shelby Stewart</t>
  </si>
  <si>
    <t>Kevin Chavez</t>
  </si>
  <si>
    <t>Danielle Williams</t>
  </si>
  <si>
    <t>Samantha Fletcher</t>
  </si>
  <si>
    <t>James Gordon</t>
  </si>
  <si>
    <t>John Wheeler</t>
  </si>
  <si>
    <t>Joseph Whitehead</t>
  </si>
  <si>
    <t>Donna White</t>
  </si>
  <si>
    <t>Randy Baker</t>
  </si>
  <si>
    <t>Rebecca Alvarado</t>
  </si>
  <si>
    <t>Alexis Gonzalez</t>
  </si>
  <si>
    <t>Beverly Graham</t>
  </si>
  <si>
    <t>Adam Calhoun</t>
  </si>
  <si>
    <t>Daniel Burns</t>
  </si>
  <si>
    <t>Melinda Brown</t>
  </si>
  <si>
    <t>Katie Gray</t>
  </si>
  <si>
    <t>Joshua Church</t>
  </si>
  <si>
    <t>Tamara Davis</t>
  </si>
  <si>
    <t>Alex Williams</t>
  </si>
  <si>
    <t>Glenda Gibbs</t>
  </si>
  <si>
    <t>Andrew Robinson DDS</t>
  </si>
  <si>
    <t>Alison Stewart</t>
  </si>
  <si>
    <t>Grace Bautista</t>
  </si>
  <si>
    <t>Alicia Myers</t>
  </si>
  <si>
    <t>Daniel Keith</t>
  </si>
  <si>
    <t>Brent Washington</t>
  </si>
  <si>
    <t>Bethany Perez</t>
  </si>
  <si>
    <t>John Gomez</t>
  </si>
  <si>
    <t>Brian Gibson</t>
  </si>
  <si>
    <t>Jason Benitez</t>
  </si>
  <si>
    <t>Anna Watson</t>
  </si>
  <si>
    <t>Jeffery Morgan</t>
  </si>
  <si>
    <t>Kristopher Singleton</t>
  </si>
  <si>
    <t>Thomas Henry</t>
  </si>
  <si>
    <t>Jill Adams</t>
  </si>
  <si>
    <t>Dr. Sandra Delgado</t>
  </si>
  <si>
    <t>Joseph Werner</t>
  </si>
  <si>
    <t>Lori Bolton</t>
  </si>
  <si>
    <t>Barry Soto</t>
  </si>
  <si>
    <t>Jeremiah Washington</t>
  </si>
  <si>
    <t>Erin Sanchez</t>
  </si>
  <si>
    <t>Lauren Bradley</t>
  </si>
  <si>
    <t>Margaret Macias</t>
  </si>
  <si>
    <t>Thomas Wallace</t>
  </si>
  <si>
    <t>Jesus Harrison</t>
  </si>
  <si>
    <t>Jonathan Powers</t>
  </si>
  <si>
    <t>Dawn Ali</t>
  </si>
  <si>
    <t>Charlotte Lawson</t>
  </si>
  <si>
    <t>Dana Thompson</t>
  </si>
  <si>
    <t>Robert Olson</t>
  </si>
  <si>
    <t>Alison Lee</t>
  </si>
  <si>
    <t>Anne Conley</t>
  </si>
  <si>
    <t>Jennifer Ross</t>
  </si>
  <si>
    <t>John Simmons</t>
  </si>
  <si>
    <t>Jasmine Lang</t>
  </si>
  <si>
    <t>Emma Villegas</t>
  </si>
  <si>
    <t>Beth Miles</t>
  </si>
  <si>
    <t>Debra Anderson</t>
  </si>
  <si>
    <t>Aaron Benson</t>
  </si>
  <si>
    <t>Anthony Mcdaniel</t>
  </si>
  <si>
    <t>Logan Grant</t>
  </si>
  <si>
    <t>Jeff Burke</t>
  </si>
  <si>
    <t>Elizabeth Choi</t>
  </si>
  <si>
    <t>Caitlin Garcia</t>
  </si>
  <si>
    <t>Derrick Miller</t>
  </si>
  <si>
    <t>James Dunn</t>
  </si>
  <si>
    <t>Tony Velez</t>
  </si>
  <si>
    <t>Vanessa Alvarez</t>
  </si>
  <si>
    <t>Benjamin Cole</t>
  </si>
  <si>
    <t>Natalie Medina</t>
  </si>
  <si>
    <t>Jimmy Patterson</t>
  </si>
  <si>
    <t>Sergio Wells</t>
  </si>
  <si>
    <t>Nicole Steele</t>
  </si>
  <si>
    <t>Janet Garcia</t>
  </si>
  <si>
    <t>Casey Reese</t>
  </si>
  <si>
    <t>Jenna Levine</t>
  </si>
  <si>
    <t>Brandon Valdez</t>
  </si>
  <si>
    <t>Victor Johnson</t>
  </si>
  <si>
    <t>Edwin Waters Jr.</t>
  </si>
  <si>
    <t>Chelsey Perez</t>
  </si>
  <si>
    <t>Melissa Walker</t>
  </si>
  <si>
    <t>Nancy Barnett</t>
  </si>
  <si>
    <t>Janet Cruz</t>
  </si>
  <si>
    <t>Ronald Curry</t>
  </si>
  <si>
    <t>Dr. Elizabeth Moore</t>
  </si>
  <si>
    <t>Christine Rivera</t>
  </si>
  <si>
    <t>Mckenzie Brown</t>
  </si>
  <si>
    <t>Robert Holt</t>
  </si>
  <si>
    <t>Christopher Horn</t>
  </si>
  <si>
    <t>Susan Craig</t>
  </si>
  <si>
    <t>Maria Baker DVM</t>
  </si>
  <si>
    <t>Kent Yang</t>
  </si>
  <si>
    <t>Vincent Martin</t>
  </si>
  <si>
    <t>Zachary Stevens</t>
  </si>
  <si>
    <t>Gregory Mccarty</t>
  </si>
  <si>
    <t>Charles Johnson</t>
  </si>
  <si>
    <t>Susan Jimenez</t>
  </si>
  <si>
    <t>William Blake</t>
  </si>
  <si>
    <t>Erin Espinoza</t>
  </si>
  <si>
    <t>Donna Key</t>
  </si>
  <si>
    <t>Julie Hall</t>
  </si>
  <si>
    <t>Samantha Webb</t>
  </si>
  <si>
    <t>Calvin Sanders</t>
  </si>
  <si>
    <t>Kristin Harper</t>
  </si>
  <si>
    <t>Eric Miller</t>
  </si>
  <si>
    <t>Oscar Walsh</t>
  </si>
  <si>
    <t>Clinton Rodriguez</t>
  </si>
  <si>
    <t>David Poole</t>
  </si>
  <si>
    <t>Kelly Miller</t>
  </si>
  <si>
    <t>Rhonda Hoffman</t>
  </si>
  <si>
    <t>Christopher Livingston</t>
  </si>
  <si>
    <t>Thomas Whitaker</t>
  </si>
  <si>
    <t>Jacob Ashley</t>
  </si>
  <si>
    <t>Erica Reid</t>
  </si>
  <si>
    <t>Anthony Cox</t>
  </si>
  <si>
    <t>Brittany Townsend</t>
  </si>
  <si>
    <t>Steven Good</t>
  </si>
  <si>
    <t>Andrew Cook</t>
  </si>
  <si>
    <t>Jenna West</t>
  </si>
  <si>
    <t>Jessica Pena</t>
  </si>
  <si>
    <t>Brenda Sanchez</t>
  </si>
  <si>
    <t>David Stewart</t>
  </si>
  <si>
    <t>Gary Reese</t>
  </si>
  <si>
    <t>Adrian Hanson</t>
  </si>
  <si>
    <t>Cheryl Cross</t>
  </si>
  <si>
    <t>Jennifer Gay</t>
  </si>
  <si>
    <t>Mario Watson</t>
  </si>
  <si>
    <t>Kim Miller</t>
  </si>
  <si>
    <t>Chelsea Greene</t>
  </si>
  <si>
    <t>Ricky Hurley</t>
  </si>
  <si>
    <t>Kristina Castro</t>
  </si>
  <si>
    <t>Phillip Harper</t>
  </si>
  <si>
    <t>Maria Brewer</t>
  </si>
  <si>
    <t>Kristen Tucker</t>
  </si>
  <si>
    <t>Ricardo Allen</t>
  </si>
  <si>
    <t>Charles Robinson</t>
  </si>
  <si>
    <t>Alexander Lowe</t>
  </si>
  <si>
    <t>Joshua Soto</t>
  </si>
  <si>
    <t>Kimberly Miller</t>
  </si>
  <si>
    <t>Meghan Watson</t>
  </si>
  <si>
    <t>Philip Bush</t>
  </si>
  <si>
    <t>Brenda Williamson</t>
  </si>
  <si>
    <t>Greg Owen</t>
  </si>
  <si>
    <t>Bryan Hernandez</t>
  </si>
  <si>
    <t>Olivia Doyle</t>
  </si>
  <si>
    <t>Gary Price</t>
  </si>
  <si>
    <t>Patricia Barrett</t>
  </si>
  <si>
    <t>Michael Harper</t>
  </si>
  <si>
    <t>Megan Smith</t>
  </si>
  <si>
    <t>Stephanie Lopez</t>
  </si>
  <si>
    <t>Benjamin White</t>
  </si>
  <si>
    <t>Marie Jackson</t>
  </si>
  <si>
    <t>Thomas Torres</t>
  </si>
  <si>
    <t>Christina Wang</t>
  </si>
  <si>
    <t>Heather Gardner</t>
  </si>
  <si>
    <t>Erin Williams</t>
  </si>
  <si>
    <t>Jordan Fletcher</t>
  </si>
  <si>
    <t>Molly Perry</t>
  </si>
  <si>
    <t>Joseph Bender</t>
  </si>
  <si>
    <t>Brittany Johnston</t>
  </si>
  <si>
    <t>Jennifer Carter</t>
  </si>
  <si>
    <t>Judith Ayers</t>
  </si>
  <si>
    <t>Mason Mcdonald</t>
  </si>
  <si>
    <t>Joshua Chase</t>
  </si>
  <si>
    <t>Alejandra Lamb</t>
  </si>
  <si>
    <t>Marcus English</t>
  </si>
  <si>
    <t>Katrina Ramirez</t>
  </si>
  <si>
    <t>Patricia King</t>
  </si>
  <si>
    <t>Karen Carr</t>
  </si>
  <si>
    <t>Michael Moody</t>
  </si>
  <si>
    <t>Jennifer Gallagher</t>
  </si>
  <si>
    <t>Christopher Barnes</t>
  </si>
  <si>
    <t>Stacy Mueller</t>
  </si>
  <si>
    <t>Kelly Hamilton</t>
  </si>
  <si>
    <t>Dr. Sherri Reynolds</t>
  </si>
  <si>
    <t>Jennifer Torres</t>
  </si>
  <si>
    <t>Amy Moss</t>
  </si>
  <si>
    <t>Kayla Richardson</t>
  </si>
  <si>
    <t>Matthew Vega</t>
  </si>
  <si>
    <t>Leroy Spencer</t>
  </si>
  <si>
    <t>Michael Browning</t>
  </si>
  <si>
    <t>Lauren Wallace</t>
  </si>
  <si>
    <t>Virginia Smith</t>
  </si>
  <si>
    <t>Rebecca Graham</t>
  </si>
  <si>
    <t>Terry Mccoy</t>
  </si>
  <si>
    <t>Jacob Lewis</t>
  </si>
  <si>
    <t>Andrew Lewis</t>
  </si>
  <si>
    <t>Austin Reynolds</t>
  </si>
  <si>
    <t>Maureen Collins</t>
  </si>
  <si>
    <t>Joyce Nelson</t>
  </si>
  <si>
    <t>Kevin Anderson</t>
  </si>
  <si>
    <t>Michele Kerr</t>
  </si>
  <si>
    <t>Juan Sanchez</t>
  </si>
  <si>
    <t>Heather Medina</t>
  </si>
  <si>
    <t>Steven Woods</t>
  </si>
  <si>
    <t>Beth Day</t>
  </si>
  <si>
    <t>Danny Lane</t>
  </si>
  <si>
    <t>Tonya Hood</t>
  </si>
  <si>
    <t>Dave Parker</t>
  </si>
  <si>
    <t>Noah Chapman</t>
  </si>
  <si>
    <t>Curtis Jones</t>
  </si>
  <si>
    <t>Bruce Gonzalez</t>
  </si>
  <si>
    <t>Paul Murray</t>
  </si>
  <si>
    <t>Justin Middleton</t>
  </si>
  <si>
    <t>Justin Marks</t>
  </si>
  <si>
    <t>Lisa Ramirez</t>
  </si>
  <si>
    <t>Steven Watson</t>
  </si>
  <si>
    <t>Joseph Mathis</t>
  </si>
  <si>
    <t>Matthew Moon</t>
  </si>
  <si>
    <t>Randy Ramirez</t>
  </si>
  <si>
    <t>Amber Peterson</t>
  </si>
  <si>
    <t>Amy Vasquez</t>
  </si>
  <si>
    <t>Deborah Zamora</t>
  </si>
  <si>
    <t>Timothy Gay</t>
  </si>
  <si>
    <t>Tonya Aguilar</t>
  </si>
  <si>
    <t>Alyssa Kirk</t>
  </si>
  <si>
    <t>Shannon Mosley</t>
  </si>
  <si>
    <t>Brenda Ritter</t>
  </si>
  <si>
    <t>Jason Winters</t>
  </si>
  <si>
    <t>Jeremiah Stewart</t>
  </si>
  <si>
    <t>Jonathan Mckinney</t>
  </si>
  <si>
    <t>Traci Sanchez</t>
  </si>
  <si>
    <t>Sandra Norman</t>
  </si>
  <si>
    <t>Max Franklin</t>
  </si>
  <si>
    <t>Sarah Moses</t>
  </si>
  <si>
    <t>Gina Lam</t>
  </si>
  <si>
    <t>Luis Mata</t>
  </si>
  <si>
    <t>Stephanie Hernandez</t>
  </si>
  <si>
    <t>Cindy Holmes</t>
  </si>
  <si>
    <t>Shannon Thomas</t>
  </si>
  <si>
    <t>Kelly Holloway</t>
  </si>
  <si>
    <t>Miguel Aguilar</t>
  </si>
  <si>
    <t>Melissa Callahan</t>
  </si>
  <si>
    <t>Kimberly Rivera</t>
  </si>
  <si>
    <t>Samantha Carlson</t>
  </si>
  <si>
    <t>Stephen Hughes</t>
  </si>
  <si>
    <t>Jason Poole</t>
  </si>
  <si>
    <t>Diane Lee</t>
  </si>
  <si>
    <t>Jonathan Cruz</t>
  </si>
  <si>
    <t>Andrew Salazar</t>
  </si>
  <si>
    <t>Hunter Campbell</t>
  </si>
  <si>
    <t>Frank Mitchell</t>
  </si>
  <si>
    <t>Jasmine Green</t>
  </si>
  <si>
    <t>Thomas Brock</t>
  </si>
  <si>
    <t>Jesse Brooks</t>
  </si>
  <si>
    <t>Margaret Ali</t>
  </si>
  <si>
    <t>Christopher Ballard</t>
  </si>
  <si>
    <t>Paul Friedman</t>
  </si>
  <si>
    <t>Denise Freeman</t>
  </si>
  <si>
    <t>Lindsey Patton</t>
  </si>
  <si>
    <t>Taylor Allen</t>
  </si>
  <si>
    <t>Andrew Jackson</t>
  </si>
  <si>
    <t>Carl Cruz</t>
  </si>
  <si>
    <t>Frank Alexander</t>
  </si>
  <si>
    <t>Kyle Ortega</t>
  </si>
  <si>
    <t>Andrea Gonzalez</t>
  </si>
  <si>
    <t>Sarah Huang</t>
  </si>
  <si>
    <t>Gary Blackburn</t>
  </si>
  <si>
    <t>Charles Cole</t>
  </si>
  <si>
    <t>Ashley Huang</t>
  </si>
  <si>
    <t>Faith Le</t>
  </si>
  <si>
    <t>Vanessa Smith</t>
  </si>
  <si>
    <t>Kara Escobar</t>
  </si>
  <si>
    <t>Richard Curry</t>
  </si>
  <si>
    <t>Rebecca Schmidt</t>
  </si>
  <si>
    <t>Ricardo Johnson</t>
  </si>
  <si>
    <t>Julie Fleming</t>
  </si>
  <si>
    <t>Mrs. Sarah Young MD</t>
  </si>
  <si>
    <t>Emma Morgan</t>
  </si>
  <si>
    <t>Lauren Bell</t>
  </si>
  <si>
    <t>Matthew Vazquez</t>
  </si>
  <si>
    <t>Daniel Cole</t>
  </si>
  <si>
    <t>Breanna Lewis</t>
  </si>
  <si>
    <t>Arthur Lane</t>
  </si>
  <si>
    <t>Randall Brewer</t>
  </si>
  <si>
    <t>Roberta Fields</t>
  </si>
  <si>
    <t>Robert Cuevas</t>
  </si>
  <si>
    <t>Mark Alexander</t>
  </si>
  <si>
    <t>Bryan Orozco</t>
  </si>
  <si>
    <t>Heather Mccoy</t>
  </si>
  <si>
    <t>Kathleen Rogers</t>
  </si>
  <si>
    <t>Heather Kaiser</t>
  </si>
  <si>
    <t>Brian Dalton</t>
  </si>
  <si>
    <t>Stanley Grimes</t>
  </si>
  <si>
    <t>Jessica Allen</t>
  </si>
  <si>
    <t>James Swanson</t>
  </si>
  <si>
    <t>Morgan Graham</t>
  </si>
  <si>
    <t>Jay Parsons</t>
  </si>
  <si>
    <t>Victoria Ayala</t>
  </si>
  <si>
    <t>Hannah Duarte</t>
  </si>
  <si>
    <t>Danielle Guerrero</t>
  </si>
  <si>
    <t>Mr. Tony Johnson</t>
  </si>
  <si>
    <t>Kimberly Wood</t>
  </si>
  <si>
    <t>Randy Bean</t>
  </si>
  <si>
    <t>Brian Lindsey</t>
  </si>
  <si>
    <t>Sherri Vargas</t>
  </si>
  <si>
    <t>Tyler Walker</t>
  </si>
  <si>
    <t>Benjamin Mills</t>
  </si>
  <si>
    <t>Nathan Rogers</t>
  </si>
  <si>
    <t>Claudia Hudson</t>
  </si>
  <si>
    <t>Lisa Erickson</t>
  </si>
  <si>
    <t>Nathan Rubio</t>
  </si>
  <si>
    <t>Hannah Yang</t>
  </si>
  <si>
    <t>William Stokes</t>
  </si>
  <si>
    <t>Sydney Novak</t>
  </si>
  <si>
    <t>Adam Hill</t>
  </si>
  <si>
    <t>Felicia Bauer</t>
  </si>
  <si>
    <t>Gary Gray</t>
  </si>
  <si>
    <t>Anthony Barr</t>
  </si>
  <si>
    <t>Destiny Allen</t>
  </si>
  <si>
    <t>Erin Bowman</t>
  </si>
  <si>
    <t>Teresa Cole</t>
  </si>
  <si>
    <t>Ellen Mccarthy</t>
  </si>
  <si>
    <t>Robert Rivas</t>
  </si>
  <si>
    <t>Richard Schneider</t>
  </si>
  <si>
    <t>James Griffin</t>
  </si>
  <si>
    <t>Ashley Dillon</t>
  </si>
  <si>
    <t>Rhonda Castillo</t>
  </si>
  <si>
    <t>Thomas Hardin</t>
  </si>
  <si>
    <t>April Curtis</t>
  </si>
  <si>
    <t>Mr. Sean Rivas</t>
  </si>
  <si>
    <t>David Jefferson</t>
  </si>
  <si>
    <t>Marcus Scott</t>
  </si>
  <si>
    <t>Keith Maldonado</t>
  </si>
  <si>
    <t>Kelsey Hamilton</t>
  </si>
  <si>
    <t>Christina Robinson</t>
  </si>
  <si>
    <t>Patricia Jennings</t>
  </si>
  <si>
    <t>Michele Scott</t>
  </si>
  <si>
    <t>Russell Moore</t>
  </si>
  <si>
    <t>Allison Bailey</t>
  </si>
  <si>
    <t>Madison Stephens</t>
  </si>
  <si>
    <t>Jessica Conrad</t>
  </si>
  <si>
    <t>Tammy Miller</t>
  </si>
  <si>
    <t>Lisa Alexander</t>
  </si>
  <si>
    <t>Joshua Bolton</t>
  </si>
  <si>
    <t>Gerald Hull</t>
  </si>
  <si>
    <t>Barbara Walsh</t>
  </si>
  <si>
    <t>Joshua Rodriguez</t>
  </si>
  <si>
    <t>Suzanne Green</t>
  </si>
  <si>
    <t>Melanie Harvey</t>
  </si>
  <si>
    <t>John Simpson</t>
  </si>
  <si>
    <t>Valerie Griffith</t>
  </si>
  <si>
    <t>Kimberly Tucker</t>
  </si>
  <si>
    <t>Elizabeth Jenkins</t>
  </si>
  <si>
    <t>Rebecca Jennings</t>
  </si>
  <si>
    <t>Kevin Short</t>
  </si>
  <si>
    <t>Erin Donovan</t>
  </si>
  <si>
    <t>Joan Garrison</t>
  </si>
  <si>
    <t>Stacey Rogers</t>
  </si>
  <si>
    <t>Amy Clark</t>
  </si>
  <si>
    <t>Larry Mcclure</t>
  </si>
  <si>
    <t>Carrie Chavez</t>
  </si>
  <si>
    <t>Theresa Fox</t>
  </si>
  <si>
    <t>Pamela Frost</t>
  </si>
  <si>
    <t>Alan Ross</t>
  </si>
  <si>
    <t>Olivia Chavez</t>
  </si>
  <si>
    <t>Katherine Phillips</t>
  </si>
  <si>
    <t>Crystal Brooks</t>
  </si>
  <si>
    <t>Pamela Taylor</t>
  </si>
  <si>
    <t>Amber Beck</t>
  </si>
  <si>
    <t>Rodney Harris</t>
  </si>
  <si>
    <t>Donna Brown</t>
  </si>
  <si>
    <t>Loretta Russell</t>
  </si>
  <si>
    <t>Elizabeth Ibarra</t>
  </si>
  <si>
    <t>Cody Alexander</t>
  </si>
  <si>
    <t>Martin Salinas</t>
  </si>
  <si>
    <t>Jason Howard</t>
  </si>
  <si>
    <t>Philip Brooks</t>
  </si>
  <si>
    <t>Jordan Schmidt</t>
  </si>
  <si>
    <t>Melissa Walsh</t>
  </si>
  <si>
    <t>Michael Sanchez</t>
  </si>
  <si>
    <t>Stacy Frazier</t>
  </si>
  <si>
    <t>Gregory Stone</t>
  </si>
  <si>
    <t>Kevin Todd</t>
  </si>
  <si>
    <t>Stephen Austin</t>
  </si>
  <si>
    <t>Sonya Pope</t>
  </si>
  <si>
    <t>Paul Nguyen</t>
  </si>
  <si>
    <t>Catherine Yates</t>
  </si>
  <si>
    <t>Stephanie Gomez</t>
  </si>
  <si>
    <t>Brandon Castillo</t>
  </si>
  <si>
    <t>Wanda Sandoval</t>
  </si>
  <si>
    <t>Stephen Vargas</t>
  </si>
  <si>
    <t>Linda Pittman</t>
  </si>
  <si>
    <t>Marie Robinson</t>
  </si>
  <si>
    <t>Danielle Gonzalez</t>
  </si>
  <si>
    <t>Angela Sherman</t>
  </si>
  <si>
    <t>Beth Cain</t>
  </si>
  <si>
    <t>Emily Foster</t>
  </si>
  <si>
    <t>Tyrone Foster</t>
  </si>
  <si>
    <t>Jimmy Goodwin</t>
  </si>
  <si>
    <t>Mrs. Theresa Mcgee</t>
  </si>
  <si>
    <t>Ann Lester</t>
  </si>
  <si>
    <t>Scott Owens</t>
  </si>
  <si>
    <t>Nicole George</t>
  </si>
  <si>
    <t>Anthony Key</t>
  </si>
  <si>
    <t>Anthony Peterson</t>
  </si>
  <si>
    <t>Stanley Davis</t>
  </si>
  <si>
    <t>Tyler Campbell</t>
  </si>
  <si>
    <t>Troy Smith</t>
  </si>
  <si>
    <t>Trevor Glass</t>
  </si>
  <si>
    <t>Tony Jenkins</t>
  </si>
  <si>
    <t>Travis Reyes</t>
  </si>
  <si>
    <t>William Stevens</t>
  </si>
  <si>
    <t>Melanie Suarez</t>
  </si>
  <si>
    <t>Donald Rhodes</t>
  </si>
  <si>
    <t>Kirk Jones</t>
  </si>
  <si>
    <t>Elizabeth Griffith</t>
  </si>
  <si>
    <t>Luis Wilson</t>
  </si>
  <si>
    <t>Susan Berg</t>
  </si>
  <si>
    <t>Miss Jessica Harvey</t>
  </si>
  <si>
    <t>Tammy Fernandez</t>
  </si>
  <si>
    <t>Monica Reyes</t>
  </si>
  <si>
    <t>Brent Baker</t>
  </si>
  <si>
    <t>Dr. Joseph Petersen</t>
  </si>
  <si>
    <t>Philip Welch</t>
  </si>
  <si>
    <t>Robin Reyes</t>
  </si>
  <si>
    <t>Ashley Jones</t>
  </si>
  <si>
    <t>Thomas Stephens</t>
  </si>
  <si>
    <t>Vicki Lane</t>
  </si>
  <si>
    <t>Matthew Atkinson</t>
  </si>
  <si>
    <t>Joseph Ward</t>
  </si>
  <si>
    <t>Jane Jacobs</t>
  </si>
  <si>
    <t>Mr. John Perry</t>
  </si>
  <si>
    <t>Amy Ibarra</t>
  </si>
  <si>
    <t>Nicholas Edwards</t>
  </si>
  <si>
    <t>Miranda Williamson</t>
  </si>
  <si>
    <t>Ashley Fuller</t>
  </si>
  <si>
    <t>Colleen Smith</t>
  </si>
  <si>
    <t>Kristina Johnston</t>
  </si>
  <si>
    <t>Andrea Estrada</t>
  </si>
  <si>
    <t>Jennifer Bradshaw</t>
  </si>
  <si>
    <t>Janet Richardson</t>
  </si>
  <si>
    <t>Sydney Scott</t>
  </si>
  <si>
    <t>Carlos Mills</t>
  </si>
  <si>
    <t>David Meyers</t>
  </si>
  <si>
    <t>Aaron Davis</t>
  </si>
  <si>
    <t>Carl Johnson</t>
  </si>
  <si>
    <t>Dakota Hale</t>
  </si>
  <si>
    <t>Phillip Dyer</t>
  </si>
  <si>
    <t>Daniel Solomon</t>
  </si>
  <si>
    <t>Nathaniel Jones</t>
  </si>
  <si>
    <t>Justin Bird</t>
  </si>
  <si>
    <t>Kelsey Obrien</t>
  </si>
  <si>
    <t>Amy Ford</t>
  </si>
  <si>
    <t>April Preston</t>
  </si>
  <si>
    <t>Mrs. Melissa Parks</t>
  </si>
  <si>
    <t>Antonio Johnson</t>
  </si>
  <si>
    <t>John Acosta</t>
  </si>
  <si>
    <t>Nancy Morales</t>
  </si>
  <si>
    <t>Kayla Williams</t>
  </si>
  <si>
    <t>Brittany Campbell</t>
  </si>
  <si>
    <t>Dr. Vanessa Brown</t>
  </si>
  <si>
    <t>Michelle Olsen</t>
  </si>
  <si>
    <t>Lisa Allen</t>
  </si>
  <si>
    <t>Douglas Torres Jr.</t>
  </si>
  <si>
    <t>Melissa Reilly</t>
  </si>
  <si>
    <t>Hannah Hogan</t>
  </si>
  <si>
    <t>Nathaniel Schultz</t>
  </si>
  <si>
    <t>Grace Peterson</t>
  </si>
  <si>
    <t>Kristina Phelps</t>
  </si>
  <si>
    <t>Donna Franklin</t>
  </si>
  <si>
    <t>Jamie Manning</t>
  </si>
  <si>
    <t>Michael Ritter Jr.</t>
  </si>
  <si>
    <t>Christopher Patterson</t>
  </si>
  <si>
    <t>Mrs. Monica Walter MD</t>
  </si>
  <si>
    <t>Brian Alexander DDS</t>
  </si>
  <si>
    <t>Casey Cooper</t>
  </si>
  <si>
    <t>Alejandro Cunningham</t>
  </si>
  <si>
    <t>Rebecca Simpson</t>
  </si>
  <si>
    <t>Janet Guerrero</t>
  </si>
  <si>
    <t>Jeffrey Stephens</t>
  </si>
  <si>
    <t>Robin Gomez</t>
  </si>
  <si>
    <t>James Curtis</t>
  </si>
  <si>
    <t>Shannon Scott</t>
  </si>
  <si>
    <t>Jon Goodwin</t>
  </si>
  <si>
    <t>Melissa Gibson</t>
  </si>
  <si>
    <t>Lisa Singh</t>
  </si>
  <si>
    <t>Eric Williams</t>
  </si>
  <si>
    <t>Kim Ryan</t>
  </si>
  <si>
    <t>Katherine Benson</t>
  </si>
  <si>
    <t>Theresa Greene</t>
  </si>
  <si>
    <t>Jeremy Richards</t>
  </si>
  <si>
    <t>Toni Strickland</t>
  </si>
  <si>
    <t>Tracy Powers</t>
  </si>
  <si>
    <t>Jennifer Orr</t>
  </si>
  <si>
    <t>Jeanette Lee</t>
  </si>
  <si>
    <t>Toni Miller</t>
  </si>
  <si>
    <t>Jessica Parrish</t>
  </si>
  <si>
    <t>Melissa Kim</t>
  </si>
  <si>
    <t>Benjamin Taylor</t>
  </si>
  <si>
    <t>Kenneth Hernandez</t>
  </si>
  <si>
    <t>Thomas Marsh</t>
  </si>
  <si>
    <t>Maria Stewart</t>
  </si>
  <si>
    <t>Zachary Baker</t>
  </si>
  <si>
    <t>Cheyenne Holt</t>
  </si>
  <si>
    <t>Katherine Williams</t>
  </si>
  <si>
    <t>Victoria Wheeler</t>
  </si>
  <si>
    <t>Jason Lamb</t>
  </si>
  <si>
    <t>Olivia Maxwell</t>
  </si>
  <si>
    <t>Vickie Sanchez</t>
  </si>
  <si>
    <t>Paula Marshall PhD</t>
  </si>
  <si>
    <t>Lisa King</t>
  </si>
  <si>
    <t>Teresa Stokes</t>
  </si>
  <si>
    <t>Vernon Richard</t>
  </si>
  <si>
    <t>Courtney Trujillo</t>
  </si>
  <si>
    <t>Kyle Evans</t>
  </si>
  <si>
    <t>Karina Robinson</t>
  </si>
  <si>
    <t>Jesse Adkins</t>
  </si>
  <si>
    <t>Allison Lewis</t>
  </si>
  <si>
    <t>Kimberly Mendez</t>
  </si>
  <si>
    <t>Mr. John Green</t>
  </si>
  <si>
    <t>Sabrina Mitchell</t>
  </si>
  <si>
    <t>Michael Hatfield</t>
  </si>
  <si>
    <t>Christina Calderon</t>
  </si>
  <si>
    <t>Grace Archer</t>
  </si>
  <si>
    <t>Tyler Wiley</t>
  </si>
  <si>
    <t>Emily Clark</t>
  </si>
  <si>
    <t>Brett Finley</t>
  </si>
  <si>
    <t>Jonathan Torres</t>
  </si>
  <si>
    <t>Mark Wallace</t>
  </si>
  <si>
    <t>Tyler Grant</t>
  </si>
  <si>
    <t>Richard Jacobs DDS</t>
  </si>
  <si>
    <t>Christine Rosales</t>
  </si>
  <si>
    <t>Justin Sweeney</t>
  </si>
  <si>
    <t>Mary Hancock</t>
  </si>
  <si>
    <t>Megan Rojas</t>
  </si>
  <si>
    <t>Katrina Smith</t>
  </si>
  <si>
    <t>Katherine Thompson</t>
  </si>
  <si>
    <t>Heather Carroll</t>
  </si>
  <si>
    <t>Shawn Campbell</t>
  </si>
  <si>
    <t>Cody Berry PhD</t>
  </si>
  <si>
    <t>Lisa Perkins</t>
  </si>
  <si>
    <t>Stephanie Walker</t>
  </si>
  <si>
    <t>William Mullins</t>
  </si>
  <si>
    <t>Alyssa Arnold</t>
  </si>
  <si>
    <t>Elizabeth Moran</t>
  </si>
  <si>
    <t>Chelsea Perez</t>
  </si>
  <si>
    <t>Kelly Caldwell</t>
  </si>
  <si>
    <t>Jessica Lopez</t>
  </si>
  <si>
    <t>Mackenzie Farmer</t>
  </si>
  <si>
    <t>Christy Reeves</t>
  </si>
  <si>
    <t>Lauren Warner</t>
  </si>
  <si>
    <t>Melissa Simpson</t>
  </si>
  <si>
    <t>Mark Ellis</t>
  </si>
  <si>
    <t>Paula Gordon</t>
  </si>
  <si>
    <t>Kelly Chapman</t>
  </si>
  <si>
    <t>Corey Thomas</t>
  </si>
  <si>
    <t>Isabella Owens</t>
  </si>
  <si>
    <t>Christine Richards</t>
  </si>
  <si>
    <t>Theodore Smith</t>
  </si>
  <si>
    <t>David Moore</t>
  </si>
  <si>
    <t>John Schmidt</t>
  </si>
  <si>
    <t>Walter Watson</t>
  </si>
  <si>
    <t>Jordan Bond</t>
  </si>
  <si>
    <t>Brittney Martinez</t>
  </si>
  <si>
    <t>Ashley Robinson</t>
  </si>
  <si>
    <t>Jeremiah Burch</t>
  </si>
  <si>
    <t>Eric Myers</t>
  </si>
  <si>
    <t>Amanda Lopez</t>
  </si>
  <si>
    <t>Lisa Ruiz</t>
  </si>
  <si>
    <t>Cynthia Green</t>
  </si>
  <si>
    <t>Kathryn Scott MD</t>
  </si>
  <si>
    <t>Michael Adams</t>
  </si>
  <si>
    <t>Megan Tucker</t>
  </si>
  <si>
    <t>Nathan Ross</t>
  </si>
  <si>
    <t>Ashley Barnes</t>
  </si>
  <si>
    <t>Larry Barnes</t>
  </si>
  <si>
    <t>Brooke Luna</t>
  </si>
  <si>
    <t>Anita Miller</t>
  </si>
  <si>
    <t>Tara Baker</t>
  </si>
  <si>
    <t>Sarah Johnson DVM</t>
  </si>
  <si>
    <t>Lauren Sherman</t>
  </si>
  <si>
    <t>Hayley Gilbert</t>
  </si>
  <si>
    <t>Kathy Gibson</t>
  </si>
  <si>
    <t>James Lopez</t>
  </si>
  <si>
    <t>Jose Brock</t>
  </si>
  <si>
    <t>Christine Davis</t>
  </si>
  <si>
    <t>Laura Myers</t>
  </si>
  <si>
    <t>Mario Lynch</t>
  </si>
  <si>
    <t>Louis Coleman</t>
  </si>
  <si>
    <t>Matthew Jimenez</t>
  </si>
  <si>
    <t>Sara White</t>
  </si>
  <si>
    <t>David Mcdaniel</t>
  </si>
  <si>
    <t>Ashley Patterson</t>
  </si>
  <si>
    <t>Cody Weber</t>
  </si>
  <si>
    <t>Catherine Lindsey</t>
  </si>
  <si>
    <t>Anna Cook</t>
  </si>
  <si>
    <t>Dana Wallace</t>
  </si>
  <si>
    <t>Aaron Mcguire</t>
  </si>
  <si>
    <t>Alex Craig</t>
  </si>
  <si>
    <t>Brandon Serrano</t>
  </si>
  <si>
    <t>Angela Price</t>
  </si>
  <si>
    <t>Anthony Elliott</t>
  </si>
  <si>
    <t>Carol Long</t>
  </si>
  <si>
    <t>Devin Stewart</t>
  </si>
  <si>
    <t>Anthony Daniel</t>
  </si>
  <si>
    <t>Cassandra Sims</t>
  </si>
  <si>
    <t>Kelly Farrell</t>
  </si>
  <si>
    <t>Laurie Scott</t>
  </si>
  <si>
    <t>Raven Garza</t>
  </si>
  <si>
    <t>Edgar Williams</t>
  </si>
  <si>
    <t>Lauren Smith</t>
  </si>
  <si>
    <t>Paula Rollins</t>
  </si>
  <si>
    <t>Taylor Jones</t>
  </si>
  <si>
    <t>Brenda Diaz</t>
  </si>
  <si>
    <t>Kevin Martinez</t>
  </si>
  <si>
    <t>Mariah Molina</t>
  </si>
  <si>
    <t>David Perkins</t>
  </si>
  <si>
    <t>Aaron Phillips</t>
  </si>
  <si>
    <t>Jason Chan</t>
  </si>
  <si>
    <t>Erik Smith</t>
  </si>
  <si>
    <t>David Fisher</t>
  </si>
  <si>
    <t>Kimberly Salas</t>
  </si>
  <si>
    <t>Mrs. Tracey Flores</t>
  </si>
  <si>
    <t>Anthony Robertson</t>
  </si>
  <si>
    <t>Kristen Holt</t>
  </si>
  <si>
    <t>Jeffrey Wells</t>
  </si>
  <si>
    <t>Rhonda Hendricks</t>
  </si>
  <si>
    <t>Suzanne Baldwin</t>
  </si>
  <si>
    <t>Sandra Burnett</t>
  </si>
  <si>
    <t>Chloe Garcia</t>
  </si>
  <si>
    <t>Matthew Morgan</t>
  </si>
  <si>
    <t>Kylie Meadows</t>
  </si>
  <si>
    <t>Kara Green</t>
  </si>
  <si>
    <t>Laura Floyd</t>
  </si>
  <si>
    <t>Mikayla Adams</t>
  </si>
  <si>
    <t>Shirley Conley</t>
  </si>
  <si>
    <t>Hannah Moore</t>
  </si>
  <si>
    <t>Brenda Contreras</t>
  </si>
  <si>
    <t>Brandy Daniel</t>
  </si>
  <si>
    <t>Monica Lewis</t>
  </si>
  <si>
    <t>Christina Keller</t>
  </si>
  <si>
    <t>James Adams</t>
  </si>
  <si>
    <t>Rachel Flynn</t>
  </si>
  <si>
    <t>Patricia Johnson</t>
  </si>
  <si>
    <t>Victoria Hensley</t>
  </si>
  <si>
    <t>Tamara Cuevas</t>
  </si>
  <si>
    <t>Kathleen Love</t>
  </si>
  <si>
    <t>Phillip Lee</t>
  </si>
  <si>
    <t>Steven Williamson</t>
  </si>
  <si>
    <t>Barbara Stokes</t>
  </si>
  <si>
    <t>Maureen Knight</t>
  </si>
  <si>
    <t>Roger Bell</t>
  </si>
  <si>
    <t>Christina Roberts</t>
  </si>
  <si>
    <t>Jeffrey Choi</t>
  </si>
  <si>
    <t>Amy Hill</t>
  </si>
  <si>
    <t>Paul Wells</t>
  </si>
  <si>
    <t>Keith Guerrero</t>
  </si>
  <si>
    <t>Christopher Russell</t>
  </si>
  <si>
    <t>Keith Moses</t>
  </si>
  <si>
    <t>Karla Delacruz</t>
  </si>
  <si>
    <t>Jason Trevino</t>
  </si>
  <si>
    <t>John Bates</t>
  </si>
  <si>
    <t>Tammy Coleman</t>
  </si>
  <si>
    <t>Colleen Anderson</t>
  </si>
  <si>
    <t>Douglas Vargas</t>
  </si>
  <si>
    <t>William Hamilton</t>
  </si>
  <si>
    <t>Laura Grant</t>
  </si>
  <si>
    <t>Lawrence Ferguson</t>
  </si>
  <si>
    <t>Allen Elliott</t>
  </si>
  <si>
    <t>Ryan Flores</t>
  </si>
  <si>
    <t>Elijah Wilson</t>
  </si>
  <si>
    <t>Christopher Willis</t>
  </si>
  <si>
    <t>Andrea Marshall</t>
  </si>
  <si>
    <t>Colleen Hernandez</t>
  </si>
  <si>
    <t>Lori Ellis</t>
  </si>
  <si>
    <t>Dalton Gomez</t>
  </si>
  <si>
    <t>Amanda Logan</t>
  </si>
  <si>
    <t>Terrence Jacobson</t>
  </si>
  <si>
    <t>Kayla Marquez</t>
  </si>
  <si>
    <t>David Stephens</t>
  </si>
  <si>
    <t>Tammy Freeman</t>
  </si>
  <si>
    <t>Daniel Hopkins</t>
  </si>
  <si>
    <t>Nathan Cooley DVM</t>
  </si>
  <si>
    <t>Kimberly Callahan</t>
  </si>
  <si>
    <t>Dustin Brown</t>
  </si>
  <si>
    <t>Jenna Mullins</t>
  </si>
  <si>
    <t>Nicholas Acosta</t>
  </si>
  <si>
    <t>Christopher Douglas</t>
  </si>
  <si>
    <t>Kimberly Little</t>
  </si>
  <si>
    <t>Joshua Tucker</t>
  </si>
  <si>
    <t>Meredith Jones</t>
  </si>
  <si>
    <t>Douglas Wise</t>
  </si>
  <si>
    <t>Judith Wright</t>
  </si>
  <si>
    <t>Denise Haynes</t>
  </si>
  <si>
    <t>Ashley Garza</t>
  </si>
  <si>
    <t>Samuel Jones DDS</t>
  </si>
  <si>
    <t>Marie Horton</t>
  </si>
  <si>
    <t>Daniel Hensley</t>
  </si>
  <si>
    <t>Karen Peck MD</t>
  </si>
  <si>
    <t>Justin Larson</t>
  </si>
  <si>
    <t>Levi Vargas</t>
  </si>
  <si>
    <t>Shannon Stephens</t>
  </si>
  <si>
    <t>Tyler Morris</t>
  </si>
  <si>
    <t>Brian Lee</t>
  </si>
  <si>
    <t>Peggy Rose</t>
  </si>
  <si>
    <t>Rita Murphy</t>
  </si>
  <si>
    <t>Dr. Jennifer Sims</t>
  </si>
  <si>
    <t>Christopher Howard</t>
  </si>
  <si>
    <t>Christopher Krause</t>
  </si>
  <si>
    <t>Ashley Alvarez</t>
  </si>
  <si>
    <t>Robert Chung</t>
  </si>
  <si>
    <t>Lisa Potter</t>
  </si>
  <si>
    <t>Roberto Scott</t>
  </si>
  <si>
    <t>Maurice Best</t>
  </si>
  <si>
    <t>Dustin Palmer</t>
  </si>
  <si>
    <t>Elizabeth Clark</t>
  </si>
  <si>
    <t>Allison Wilson</t>
  </si>
  <si>
    <t>Scott Haynes</t>
  </si>
  <si>
    <t>Rachel Delacruz</t>
  </si>
  <si>
    <t>Mark Miller</t>
  </si>
  <si>
    <t>Patrick Becker</t>
  </si>
  <si>
    <t>Ryan Richardson</t>
  </si>
  <si>
    <t>Edward Beltran</t>
  </si>
  <si>
    <t>Peter Jones</t>
  </si>
  <si>
    <t>Alexander Calhoun</t>
  </si>
  <si>
    <t>Bradley Brown</t>
  </si>
  <si>
    <t>Dr. Donald Harrington</t>
  </si>
  <si>
    <t>Luis Pope</t>
  </si>
  <si>
    <t>Becky Marshall</t>
  </si>
  <si>
    <t>David Mcguire</t>
  </si>
  <si>
    <t>Leah Miller</t>
  </si>
  <si>
    <t>James Graham</t>
  </si>
  <si>
    <t>Ethan Lewis</t>
  </si>
  <si>
    <t>Jennifer Kelley</t>
  </si>
  <si>
    <t>Jimmy Smith</t>
  </si>
  <si>
    <t>Mrs. Linda Shields DDS</t>
  </si>
  <si>
    <t>Shannon Hill</t>
  </si>
  <si>
    <t>Abigail Diaz</t>
  </si>
  <si>
    <t>Shelby Martinez</t>
  </si>
  <si>
    <t>Randy Thompson</t>
  </si>
  <si>
    <t>Nicole Collins</t>
  </si>
  <si>
    <t>Roberto Ryan</t>
  </si>
  <si>
    <t>Justin Gordon</t>
  </si>
  <si>
    <t>Zachary Lawson</t>
  </si>
  <si>
    <t>Sarah Sanders</t>
  </si>
  <si>
    <t>Robyn Blackwell</t>
  </si>
  <si>
    <t>Kevin Melton</t>
  </si>
  <si>
    <t>Ashley Nelson</t>
  </si>
  <si>
    <t>David Rogers</t>
  </si>
  <si>
    <t>Charles Hood</t>
  </si>
  <si>
    <t>Whitney Gross</t>
  </si>
  <si>
    <t>Michael Guerrero</t>
  </si>
  <si>
    <t>Christina Thomas</t>
  </si>
  <si>
    <t>John Foster</t>
  </si>
  <si>
    <t>Jamie Lamb</t>
  </si>
  <si>
    <t>Edwin Duncan</t>
  </si>
  <si>
    <t>Jared Anderson</t>
  </si>
  <si>
    <t>Kathy Anderson</t>
  </si>
  <si>
    <t>Christina Mitchell</t>
  </si>
  <si>
    <t>Rita Martinez</t>
  </si>
  <si>
    <t>Shannon Bell</t>
  </si>
  <si>
    <t>Rachel Davis</t>
  </si>
  <si>
    <t>Glen Allen</t>
  </si>
  <si>
    <t>Aaron Alexander</t>
  </si>
  <si>
    <t>Brooke Mcbride</t>
  </si>
  <si>
    <t>Regina Parker</t>
  </si>
  <si>
    <t>James Stokes</t>
  </si>
  <si>
    <t>Hunter Walker</t>
  </si>
  <si>
    <t>Rebecca Martin</t>
  </si>
  <si>
    <t>Emma Jones</t>
  </si>
  <si>
    <t>Chelsea Delgado</t>
  </si>
  <si>
    <t>Amber Whitney</t>
  </si>
  <si>
    <t>Patricia French</t>
  </si>
  <si>
    <t>Daniel Rodriguez</t>
  </si>
  <si>
    <t>Daniel Sanchez</t>
  </si>
  <si>
    <t>Colleen Woodward</t>
  </si>
  <si>
    <t>Sarah Roberts</t>
  </si>
  <si>
    <t>Daniel Webster</t>
  </si>
  <si>
    <t>Jason Boyer</t>
  </si>
  <si>
    <t>Juan Gallagher</t>
  </si>
  <si>
    <t>Scott Barnes</t>
  </si>
  <si>
    <t>Gabriel Lindsey</t>
  </si>
  <si>
    <t>Patrick Martin</t>
  </si>
  <si>
    <t>Jeanne Oconnor</t>
  </si>
  <si>
    <t>Jennifer Randall</t>
  </si>
  <si>
    <t>Taylor Barajas</t>
  </si>
  <si>
    <t>Aimee Rivas</t>
  </si>
  <si>
    <t>Kevin Turner</t>
  </si>
  <si>
    <t>Nathan Brown</t>
  </si>
  <si>
    <t>Cheryl Yates</t>
  </si>
  <si>
    <t>Anita Carey</t>
  </si>
  <si>
    <t>Marvin Flores</t>
  </si>
  <si>
    <t>Jenna Turner</t>
  </si>
  <si>
    <t>Sarah Carter</t>
  </si>
  <si>
    <t>Jasmine Medina</t>
  </si>
  <si>
    <t>Michael Walker</t>
  </si>
  <si>
    <t>Connor Sexton</t>
  </si>
  <si>
    <t>Daisy Wells</t>
  </si>
  <si>
    <t>Kimberly Knight</t>
  </si>
  <si>
    <t>Alison Wang</t>
  </si>
  <si>
    <t>William Baker</t>
  </si>
  <si>
    <t>Tracy Baxter</t>
  </si>
  <si>
    <t>Jake Williams</t>
  </si>
  <si>
    <t>Blake Moore</t>
  </si>
  <si>
    <t>Ashley Perez</t>
  </si>
  <si>
    <t>Timothy Mason</t>
  </si>
  <si>
    <t>Rachel Lowe</t>
  </si>
  <si>
    <t>Joe Thomas</t>
  </si>
  <si>
    <t>Jenna Brown</t>
  </si>
  <si>
    <t>Angela Calhoun</t>
  </si>
  <si>
    <t>Sara Valdez</t>
  </si>
  <si>
    <t>Jesse Hernandez</t>
  </si>
  <si>
    <t>Brian Webb</t>
  </si>
  <si>
    <t>Sandra Jenkins</t>
  </si>
  <si>
    <t>Bryan Stevenson</t>
  </si>
  <si>
    <t>Michelle Pierce</t>
  </si>
  <si>
    <t>Tammy Meyer</t>
  </si>
  <si>
    <t>Jordan Ward</t>
  </si>
  <si>
    <t>Katie Waller</t>
  </si>
  <si>
    <t>Nicholas Ward</t>
  </si>
  <si>
    <t>Gregory Morrison</t>
  </si>
  <si>
    <t>Russell Ramirez</t>
  </si>
  <si>
    <t>Angela Andrade</t>
  </si>
  <si>
    <t>Leah Rodriguez</t>
  </si>
  <si>
    <t>Matthew Adkins</t>
  </si>
  <si>
    <t>Christine Martinez</t>
  </si>
  <si>
    <t>Mariah Gomez</t>
  </si>
  <si>
    <t>Jeffrey Ferguson</t>
  </si>
  <si>
    <t>Mike Malone</t>
  </si>
  <si>
    <t>Andre Burke</t>
  </si>
  <si>
    <t>Teresa Copeland</t>
  </si>
  <si>
    <t>Stacy Evans</t>
  </si>
  <si>
    <t>Mark Hayes</t>
  </si>
  <si>
    <t>Steven Waters</t>
  </si>
  <si>
    <t>Bradley Gray</t>
  </si>
  <si>
    <t>Lisa Arnold</t>
  </si>
  <si>
    <t>Erin Baker</t>
  </si>
  <si>
    <t>Howard Costa</t>
  </si>
  <si>
    <t>Stacey Ramirez</t>
  </si>
  <si>
    <t>Jill Beck</t>
  </si>
  <si>
    <t>Fred Solis</t>
  </si>
  <si>
    <t>Patricia Sandoval</t>
  </si>
  <si>
    <t>Holly Hebert</t>
  </si>
  <si>
    <t>Dalton Bartlett</t>
  </si>
  <si>
    <t>Anthony Scott</t>
  </si>
  <si>
    <t>Kimberly Small</t>
  </si>
  <si>
    <t>Amy Blankenship</t>
  </si>
  <si>
    <t>John Robbins</t>
  </si>
  <si>
    <t>Tyler Burns</t>
  </si>
  <si>
    <t>Denise Stone</t>
  </si>
  <si>
    <t>Timothy Vaughn</t>
  </si>
  <si>
    <t>Charles Maxwell</t>
  </si>
  <si>
    <t>Kevin Miller</t>
  </si>
  <si>
    <t>Melinda Keller</t>
  </si>
  <si>
    <t>Robert Davidson</t>
  </si>
  <si>
    <t>Barbara Nguyen</t>
  </si>
  <si>
    <t>Derek Deleon</t>
  </si>
  <si>
    <t>Dakota Lawson</t>
  </si>
  <si>
    <t>Cheryl Santiago</t>
  </si>
  <si>
    <t>Christine Massey</t>
  </si>
  <si>
    <t>Haley Arnold</t>
  </si>
  <si>
    <t>Melissa Riley</t>
  </si>
  <si>
    <t>Allen Spencer</t>
  </si>
  <si>
    <t>Kimberly Crane</t>
  </si>
  <si>
    <t>Bradley Jones</t>
  </si>
  <si>
    <t>Laura Wright</t>
  </si>
  <si>
    <t>Richard Huang MD</t>
  </si>
  <si>
    <t>Gabrielle Davis</t>
  </si>
  <si>
    <t>Amy Smith</t>
  </si>
  <si>
    <t>Jennifer Frank</t>
  </si>
  <si>
    <t>Wendy Marquez</t>
  </si>
  <si>
    <t>Vicki Miller</t>
  </si>
  <si>
    <t>Gina Best</t>
  </si>
  <si>
    <t>Trevor Martin</t>
  </si>
  <si>
    <t>Dr. Erin Bates</t>
  </si>
  <si>
    <t>Lisa Estrada</t>
  </si>
  <si>
    <t>Brittany Chavez</t>
  </si>
  <si>
    <t>John Cross</t>
  </si>
  <si>
    <t>Tonya Erickson</t>
  </si>
  <si>
    <t>Amanda Stewart</t>
  </si>
  <si>
    <t>Craig French</t>
  </si>
  <si>
    <t>Christopher Roberts</t>
  </si>
  <si>
    <t>George Hernandez</t>
  </si>
  <si>
    <t>Jason Rivera</t>
  </si>
  <si>
    <t>Leslie Bennett</t>
  </si>
  <si>
    <t>Benjamin Russell</t>
  </si>
  <si>
    <t>Kelly Shaw</t>
  </si>
  <si>
    <t>David Wang</t>
  </si>
  <si>
    <t>Luke Avila</t>
  </si>
  <si>
    <t>Bradley Woods</t>
  </si>
  <si>
    <t>Katherine Callahan</t>
  </si>
  <si>
    <t>Richard Ford</t>
  </si>
  <si>
    <t>Patricia Clark</t>
  </si>
  <si>
    <t>Jennifer Bond</t>
  </si>
  <si>
    <t>Morgan Cantu</t>
  </si>
  <si>
    <t>Charles Watson</t>
  </si>
  <si>
    <t>Alexandra Rodgers</t>
  </si>
  <si>
    <t>Diane Mcdaniel</t>
  </si>
  <si>
    <t>Cindy Wright</t>
  </si>
  <si>
    <t>Robert Alvarez</t>
  </si>
  <si>
    <t>Peter Davies</t>
  </si>
  <si>
    <t>Linda Cooper</t>
  </si>
  <si>
    <t>Shannon Turner</t>
  </si>
  <si>
    <t>Jeanette Ball</t>
  </si>
  <si>
    <t>Tammy Gonzalez</t>
  </si>
  <si>
    <t>Paul Salazar</t>
  </si>
  <si>
    <t>Jasmine Schneider</t>
  </si>
  <si>
    <t>Yolanda Barnett</t>
  </si>
  <si>
    <t>Jacob Green</t>
  </si>
  <si>
    <t>Thomas Petty</t>
  </si>
  <si>
    <t>Diamond Bishop</t>
  </si>
  <si>
    <t>Raymond Wilson</t>
  </si>
  <si>
    <t>Samantha Baker</t>
  </si>
  <si>
    <t>Allison Hancock</t>
  </si>
  <si>
    <t>Mrs. Laura Anderson MD</t>
  </si>
  <si>
    <t>Mark Medina</t>
  </si>
  <si>
    <t>Nancy Nguyen</t>
  </si>
  <si>
    <t>Crystal Delgado</t>
  </si>
  <si>
    <t>Molly Ray</t>
  </si>
  <si>
    <t>Deborah Pacheco</t>
  </si>
  <si>
    <t>Monique Hardy</t>
  </si>
  <si>
    <t>Christy Gregory</t>
  </si>
  <si>
    <t>Daniel Green</t>
  </si>
  <si>
    <t>Adam Garcia</t>
  </si>
  <si>
    <t>Rachel Rodriguez</t>
  </si>
  <si>
    <t>Brent Torres</t>
  </si>
  <si>
    <t>Nathan Mills</t>
  </si>
  <si>
    <t>Vicki Cummings</t>
  </si>
  <si>
    <t>Shawn Gardner</t>
  </si>
  <si>
    <t>Kathryn Morrison</t>
  </si>
  <si>
    <t>Jennifer Woods</t>
  </si>
  <si>
    <t>Steve Dunlap DDS</t>
  </si>
  <si>
    <t>Joshua Palmer</t>
  </si>
  <si>
    <t>Darrell Owens</t>
  </si>
  <si>
    <t>Michaela Carroll</t>
  </si>
  <si>
    <t>Daniel Patrick</t>
  </si>
  <si>
    <t>Christopher Salazar</t>
  </si>
  <si>
    <t>Alexander Graves</t>
  </si>
  <si>
    <t>Stephanie Carroll</t>
  </si>
  <si>
    <t>Edward Patterson</t>
  </si>
  <si>
    <t>Mary Watson</t>
  </si>
  <si>
    <t>Brian Moore</t>
  </si>
  <si>
    <t>Phillip Martinez</t>
  </si>
  <si>
    <t>Adam Baker</t>
  </si>
  <si>
    <t>Shaun Hood</t>
  </si>
  <si>
    <t>Perry Chavez</t>
  </si>
  <si>
    <t>Elizabeth Swanson</t>
  </si>
  <si>
    <t>Michael Beasley</t>
  </si>
  <si>
    <t>Christopher Green</t>
  </si>
  <si>
    <t>Cody Garcia</t>
  </si>
  <si>
    <t>Sean Harris</t>
  </si>
  <si>
    <t>David Griffin</t>
  </si>
  <si>
    <t>Erik Burke</t>
  </si>
  <si>
    <t>Tyler Herrera</t>
  </si>
  <si>
    <t>Stacy Love</t>
  </si>
  <si>
    <t>Bobby Burnett</t>
  </si>
  <si>
    <t>Natalie Chaney</t>
  </si>
  <si>
    <t>Michael Reeves</t>
  </si>
  <si>
    <t>Elizabeth Irwin</t>
  </si>
  <si>
    <t>William Harper</t>
  </si>
  <si>
    <t>Nicholas Stewart</t>
  </si>
  <si>
    <t>Michael Cervantes</t>
  </si>
  <si>
    <t>Jessica Andrews</t>
  </si>
  <si>
    <t>Angela Massey</t>
  </si>
  <si>
    <t>Kendra Fisher</t>
  </si>
  <si>
    <t>Pamela Norris</t>
  </si>
  <si>
    <t>Jessica Brown DVM</t>
  </si>
  <si>
    <t>Bethany Webb</t>
  </si>
  <si>
    <t>Donald Mcknight</t>
  </si>
  <si>
    <t>Jacqueline Barrett</t>
  </si>
  <si>
    <t>Sara May</t>
  </si>
  <si>
    <t>Edward Joseph</t>
  </si>
  <si>
    <t>Kristin Burns</t>
  </si>
  <si>
    <t>Justin Clayton DVM</t>
  </si>
  <si>
    <t>Carrie Davis</t>
  </si>
  <si>
    <t>Allison Marsh</t>
  </si>
  <si>
    <t>Joe Gardner</t>
  </si>
  <si>
    <t>Curtis Adams</t>
  </si>
  <si>
    <t>Travis Lopez</t>
  </si>
  <si>
    <t>Jeffery Casey</t>
  </si>
  <si>
    <t>Jennifer Curtis</t>
  </si>
  <si>
    <t>Albert Haynes</t>
  </si>
  <si>
    <t>Dwayne Bennett</t>
  </si>
  <si>
    <t>John Sanchez</t>
  </si>
  <si>
    <t>Gloria Martin</t>
  </si>
  <si>
    <t>Julie Walker</t>
  </si>
  <si>
    <t>Lori Duke</t>
  </si>
  <si>
    <t>Lee Martinez</t>
  </si>
  <si>
    <t>Sarah Stone</t>
  </si>
  <si>
    <t>Ashley Hanson</t>
  </si>
  <si>
    <t>Patrick Berry</t>
  </si>
  <si>
    <t>Kevin Jimenez</t>
  </si>
  <si>
    <t>Gary Boyd</t>
  </si>
  <si>
    <t>Spencer Glover DDS</t>
  </si>
  <si>
    <t>Kevin Scott</t>
  </si>
  <si>
    <t>Julie Garner</t>
  </si>
  <si>
    <t>Amber Santiago</t>
  </si>
  <si>
    <t>Shelley Burns</t>
  </si>
  <si>
    <t>James Pham</t>
  </si>
  <si>
    <t>Jennifer Carr</t>
  </si>
  <si>
    <t>Samantha Martin</t>
  </si>
  <si>
    <t>Alexander Davila</t>
  </si>
  <si>
    <t>Jennifer Valentine</t>
  </si>
  <si>
    <t>Shannon Clark</t>
  </si>
  <si>
    <t>Rachel Rios</t>
  </si>
  <si>
    <t>Joshua Fisher</t>
  </si>
  <si>
    <t>Richard Mitchell</t>
  </si>
  <si>
    <t>Michael Rowland</t>
  </si>
  <si>
    <t>Julie Avila</t>
  </si>
  <si>
    <t>Bobby Serrano</t>
  </si>
  <si>
    <t>Jesse Simmons</t>
  </si>
  <si>
    <t>Carmen Brandt</t>
  </si>
  <si>
    <t>Damon Golden</t>
  </si>
  <si>
    <t>Damon Garcia</t>
  </si>
  <si>
    <t>Hayley Cunningham</t>
  </si>
  <si>
    <t>Sherry Martinez</t>
  </si>
  <si>
    <t>Molly Ramos</t>
  </si>
  <si>
    <t>Kimberly Nunez</t>
  </si>
  <si>
    <t>Emily Brown</t>
  </si>
  <si>
    <t>Dawn Stephenson</t>
  </si>
  <si>
    <t>Daniel Monroe MD</t>
  </si>
  <si>
    <t>Sylvia Sherman</t>
  </si>
  <si>
    <t>Penny Owens</t>
  </si>
  <si>
    <t>Catherine Kelley</t>
  </si>
  <si>
    <t>Chelsea Davidson</t>
  </si>
  <si>
    <t>Steven Norris</t>
  </si>
  <si>
    <t>Luis Branch</t>
  </si>
  <si>
    <t>Darrell Wallace</t>
  </si>
  <si>
    <t>Holly Santos</t>
  </si>
  <si>
    <t>Christine Carter</t>
  </si>
  <si>
    <t>Kevin Lee</t>
  </si>
  <si>
    <t>Barry Hill</t>
  </si>
  <si>
    <t>Christopher Welch</t>
  </si>
  <si>
    <t>Jackie Johnston</t>
  </si>
  <si>
    <t>Nathaniel Cunningham</t>
  </si>
  <si>
    <t>Alexandria Patel</t>
  </si>
  <si>
    <t>Kimberly Lin</t>
  </si>
  <si>
    <t>Tiffany Simmons</t>
  </si>
  <si>
    <t>Kelsey Watkins</t>
  </si>
  <si>
    <t>James Vang</t>
  </si>
  <si>
    <t>Justin Thomas</t>
  </si>
  <si>
    <t>Sara Torres</t>
  </si>
  <si>
    <t>Brandon Blair</t>
  </si>
  <si>
    <t>Michael Chavez</t>
  </si>
  <si>
    <t>Tyler Vaughan</t>
  </si>
  <si>
    <t>Brittany West</t>
  </si>
  <si>
    <t>Stephanie Cruz</t>
  </si>
  <si>
    <t>Kara Mullen</t>
  </si>
  <si>
    <t>Lisa Simpson</t>
  </si>
  <si>
    <t>Glenda Huynh</t>
  </si>
  <si>
    <t>Erica Hicks</t>
  </si>
  <si>
    <t>Olivia Murphy</t>
  </si>
  <si>
    <t>Brenda Bell</t>
  </si>
  <si>
    <t>Jeffery Welch</t>
  </si>
  <si>
    <t>Dale Gonzalez</t>
  </si>
  <si>
    <t>Sabrina Riddle</t>
  </si>
  <si>
    <t>Jennifer Newman</t>
  </si>
  <si>
    <t>Mr. Lucas Lang</t>
  </si>
  <si>
    <t>Jason Moreno</t>
  </si>
  <si>
    <t>Danielle Mcneil</t>
  </si>
  <si>
    <t>Melissa Mclaughlin</t>
  </si>
  <si>
    <t>Raymond Swanson</t>
  </si>
  <si>
    <t>Patricia Davis</t>
  </si>
  <si>
    <t>Matthew Stevenson</t>
  </si>
  <si>
    <t>Norma Erickson</t>
  </si>
  <si>
    <t>Joseph Glover Jr.</t>
  </si>
  <si>
    <t>William Evans</t>
  </si>
  <si>
    <t>Curtis Klein</t>
  </si>
  <si>
    <t>Terry Estrada</t>
  </si>
  <si>
    <t>Michael Hernandez</t>
  </si>
  <si>
    <t>Heather Villanueva</t>
  </si>
  <si>
    <t>Caroline Murphy</t>
  </si>
  <si>
    <t>Brittany Thornton</t>
  </si>
  <si>
    <t>Caitlyn Bell</t>
  </si>
  <si>
    <t>Eric Mercer</t>
  </si>
  <si>
    <t>Samantha Rivera</t>
  </si>
  <si>
    <t>Timothy Singh</t>
  </si>
  <si>
    <t>Janet Raymond</t>
  </si>
  <si>
    <t>Benjamin Blake</t>
  </si>
  <si>
    <t>Lisa Adams</t>
  </si>
  <si>
    <t>Laura Matthews</t>
  </si>
  <si>
    <t>Patricia Mclaughlin</t>
  </si>
  <si>
    <t>David Dennis</t>
  </si>
  <si>
    <t>Alejandro Keller</t>
  </si>
  <si>
    <t>Eric Medina</t>
  </si>
  <si>
    <t>Stephen King</t>
  </si>
  <si>
    <t>Malik Barker</t>
  </si>
  <si>
    <t>Michelle Wilson</t>
  </si>
  <si>
    <t>Thomas Ayala</t>
  </si>
  <si>
    <t>Mariah Shaw</t>
  </si>
  <si>
    <t>Bobby Nunez</t>
  </si>
  <si>
    <t>Stephen Dickerson</t>
  </si>
  <si>
    <t>Christopher Allen</t>
  </si>
  <si>
    <t>Ryan Stark</t>
  </si>
  <si>
    <t>Tasha Adams</t>
  </si>
  <si>
    <t>Hector Chan</t>
  </si>
  <si>
    <t>Sarah Holt</t>
  </si>
  <si>
    <t>Jason Brooks</t>
  </si>
  <si>
    <t>Jared Lawrence</t>
  </si>
  <si>
    <t>Zachary Owens</t>
  </si>
  <si>
    <t>Brian Castaneda</t>
  </si>
  <si>
    <t>Angela Ferguson</t>
  </si>
  <si>
    <t>Martin Bullock</t>
  </si>
  <si>
    <t>Eric Vang</t>
  </si>
  <si>
    <t>Vickie White</t>
  </si>
  <si>
    <t>Vincent Martinez</t>
  </si>
  <si>
    <t>Nicole Smith</t>
  </si>
  <si>
    <t>Lisa Keller</t>
  </si>
  <si>
    <t>Kathleen Lowery</t>
  </si>
  <si>
    <t>Tami Murphy</t>
  </si>
  <si>
    <t>Garrett Sawyer</t>
  </si>
  <si>
    <t>Richard Griffin</t>
  </si>
  <si>
    <t>Pamela Sullivan</t>
  </si>
  <si>
    <t>Theresa Baldwin</t>
  </si>
  <si>
    <t>Henry Bailey</t>
  </si>
  <si>
    <t>Dustin Hampton</t>
  </si>
  <si>
    <t>Lindsey Greene</t>
  </si>
  <si>
    <t>Henry Mccoy</t>
  </si>
  <si>
    <t>Sheri Watson</t>
  </si>
  <si>
    <t>Justin Jones</t>
  </si>
  <si>
    <t>Clinton Stevenson</t>
  </si>
  <si>
    <t>Jessica Simmons</t>
  </si>
  <si>
    <t>Jasmine Raymond</t>
  </si>
  <si>
    <t>Jon Valenzuela</t>
  </si>
  <si>
    <t>Kristin Griffin</t>
  </si>
  <si>
    <t>Suzanne Mack</t>
  </si>
  <si>
    <t>Stacy Robertson</t>
  </si>
  <si>
    <t>Daniel Shields</t>
  </si>
  <si>
    <t>Matthew Moody</t>
  </si>
  <si>
    <t>Derrick Brown</t>
  </si>
  <si>
    <t>Brittany Hernandez</t>
  </si>
  <si>
    <t>Anne Nielsen</t>
  </si>
  <si>
    <t>Johnathan Smith</t>
  </si>
  <si>
    <t>Amy Miller</t>
  </si>
  <si>
    <t>Daniel Farley</t>
  </si>
  <si>
    <t>Janice Martin</t>
  </si>
  <si>
    <t>Brooke Harris</t>
  </si>
  <si>
    <t>Sharon Anderson</t>
  </si>
  <si>
    <t>Heather Mclean</t>
  </si>
  <si>
    <t>James Howard</t>
  </si>
  <si>
    <t>Michael Henderson</t>
  </si>
  <si>
    <t>Ryan Harris</t>
  </si>
  <si>
    <t>Steven Anderson</t>
  </si>
  <si>
    <t>Cheryl Wilson</t>
  </si>
  <si>
    <t>Danielle Riddle</t>
  </si>
  <si>
    <t>Tanya Miller</t>
  </si>
  <si>
    <t>Allison Miller</t>
  </si>
  <si>
    <t>Jeffrey Durham</t>
  </si>
  <si>
    <t>Bobby Marsh</t>
  </si>
  <si>
    <t>Kayla Wells</t>
  </si>
  <si>
    <t>Joseph Kaufman</t>
  </si>
  <si>
    <t>Alexandra Norman</t>
  </si>
  <si>
    <t>Eric Guzman</t>
  </si>
  <si>
    <t>Victoria Long</t>
  </si>
  <si>
    <t>Robert Clayton</t>
  </si>
  <si>
    <t>Laura Ponce</t>
  </si>
  <si>
    <t>Donna Washington</t>
  </si>
  <si>
    <t>Dr. Jeffrey Long</t>
  </si>
  <si>
    <t>Katelyn Thomas</t>
  </si>
  <si>
    <t>Linda Ruiz</t>
  </si>
  <si>
    <t>Dennis Burns</t>
  </si>
  <si>
    <t>Cheyenne Newton</t>
  </si>
  <si>
    <t>Caitlin Wood</t>
  </si>
  <si>
    <t>Laura Hardy</t>
  </si>
  <si>
    <t>Erica Sherman</t>
  </si>
  <si>
    <t>Sabrina Meyer</t>
  </si>
  <si>
    <t>Peter Franklin</t>
  </si>
  <si>
    <t>Randy Miller</t>
  </si>
  <si>
    <t>Melinda Santos</t>
  </si>
  <si>
    <t>Brittany Jones</t>
  </si>
  <si>
    <t>Jose Miles</t>
  </si>
  <si>
    <t>Stephanie Hoffman</t>
  </si>
  <si>
    <t>April Moore</t>
  </si>
  <si>
    <t>Patricia Miles</t>
  </si>
  <si>
    <t>James Bennett MD</t>
  </si>
  <si>
    <t>Lisa Taylor</t>
  </si>
  <si>
    <t>Lindsay Ford</t>
  </si>
  <si>
    <t>Jennifer Kelly</t>
  </si>
  <si>
    <t>Diane Adams</t>
  </si>
  <si>
    <t>Susan Decker</t>
  </si>
  <si>
    <t>Molly Hart</t>
  </si>
  <si>
    <t>Sherry Weaver</t>
  </si>
  <si>
    <t>Deborah Wise DVM</t>
  </si>
  <si>
    <t>Sarah Stephens</t>
  </si>
  <si>
    <t>Marissa Sullivan</t>
  </si>
  <si>
    <t>Jason Cardenas</t>
  </si>
  <si>
    <t>Dawn Lynch</t>
  </si>
  <si>
    <t>Joe Graham</t>
  </si>
  <si>
    <t>Martin Taylor</t>
  </si>
  <si>
    <t>Ryan Rhodes</t>
  </si>
  <si>
    <t>Dana Berg</t>
  </si>
  <si>
    <t>Steven Mason</t>
  </si>
  <si>
    <t>Tammy Holder</t>
  </si>
  <si>
    <t>Bradley Sherman</t>
  </si>
  <si>
    <t>Amy Oliver</t>
  </si>
  <si>
    <t>Deanna Kim</t>
  </si>
  <si>
    <t>Dr. John Carey</t>
  </si>
  <si>
    <t>Tabitha Bartlett</t>
  </si>
  <si>
    <t>Gary Wolf</t>
  </si>
  <si>
    <t>Jason Morgan</t>
  </si>
  <si>
    <t>John West</t>
  </si>
  <si>
    <t>Michele Waters</t>
  </si>
  <si>
    <t>Alexander Romero</t>
  </si>
  <si>
    <t>Carla Williams</t>
  </si>
  <si>
    <t>Christopher Townsend</t>
  </si>
  <si>
    <t>Alexis Martinez</t>
  </si>
  <si>
    <t>Ronald Ortega</t>
  </si>
  <si>
    <t>Troy Vega</t>
  </si>
  <si>
    <t>Christine Russell</t>
  </si>
  <si>
    <t>Joshua Turner</t>
  </si>
  <si>
    <t>Jessica Robinson</t>
  </si>
  <si>
    <t>David Rodgers</t>
  </si>
  <si>
    <t>Kevin Romero</t>
  </si>
  <si>
    <t>Alicia Lewis</t>
  </si>
  <si>
    <t>Wendy Dawson</t>
  </si>
  <si>
    <t>Robin Kim</t>
  </si>
  <si>
    <t>Barbara Rivera</t>
  </si>
  <si>
    <t>Katelyn Manning</t>
  </si>
  <si>
    <t>Anthony Sanders</t>
  </si>
  <si>
    <t>Deanna Oneill</t>
  </si>
  <si>
    <t>Wendy Hawkins</t>
  </si>
  <si>
    <t>Mark Conley</t>
  </si>
  <si>
    <t>Jesse Hayes</t>
  </si>
  <si>
    <t>Paul Ferguson</t>
  </si>
  <si>
    <t>Douglas Olsen</t>
  </si>
  <si>
    <t>Melinda Wise</t>
  </si>
  <si>
    <t>James Schultz</t>
  </si>
  <si>
    <t>Lisa Odom</t>
  </si>
  <si>
    <t>Donna Harvey</t>
  </si>
  <si>
    <t>Sabrina Greer</t>
  </si>
  <si>
    <t>Ariana Lee</t>
  </si>
  <si>
    <t>Gina Clark</t>
  </si>
  <si>
    <t>Terri Kelly</t>
  </si>
  <si>
    <t>Julia Anderson</t>
  </si>
  <si>
    <t>Courtney Mccormick</t>
  </si>
  <si>
    <t>Jason House</t>
  </si>
  <si>
    <t>Lynn Hutchinson</t>
  </si>
  <si>
    <t>Jared Phillips</t>
  </si>
  <si>
    <t>Justin Henry</t>
  </si>
  <si>
    <t>Lisa Marshall</t>
  </si>
  <si>
    <t>Lori Hall</t>
  </si>
  <si>
    <t>Melissa Freeman</t>
  </si>
  <si>
    <t>Crystal Gutierrez</t>
  </si>
  <si>
    <t>Jonathan Sullivan</t>
  </si>
  <si>
    <t>Connor Alvarez</t>
  </si>
  <si>
    <t>Stephen Simpson</t>
  </si>
  <si>
    <t>Diane Harris</t>
  </si>
  <si>
    <t>Dean Williams</t>
  </si>
  <si>
    <t>Joseph Aguilar</t>
  </si>
  <si>
    <t>Anthony Yates</t>
  </si>
  <si>
    <t>Julian Johnson</t>
  </si>
  <si>
    <t>Robin Horn</t>
  </si>
  <si>
    <t>Caitlin Arnold</t>
  </si>
  <si>
    <t>Michael Jimenez</t>
  </si>
  <si>
    <t>Allison Burch</t>
  </si>
  <si>
    <t>Kristin Walker</t>
  </si>
  <si>
    <t>Carolyn Mcgee</t>
  </si>
  <si>
    <t>Autumn Myers</t>
  </si>
  <si>
    <t>Brenda Mays</t>
  </si>
  <si>
    <t>Mary Riley</t>
  </si>
  <si>
    <t>Peter Patel</t>
  </si>
  <si>
    <t>Nicole Sanchez</t>
  </si>
  <si>
    <t>Laura Garcia</t>
  </si>
  <si>
    <t>Jesse Martin</t>
  </si>
  <si>
    <t>Hailey Williams</t>
  </si>
  <si>
    <t>Diana Wheeler</t>
  </si>
  <si>
    <t>Ashley Webb</t>
  </si>
  <si>
    <t>Donald Bowen</t>
  </si>
  <si>
    <t>Lori Rogers</t>
  </si>
  <si>
    <t>Jennifer Harvey</t>
  </si>
  <si>
    <t>Katherine Fox</t>
  </si>
  <si>
    <t>Joan Cobb</t>
  </si>
  <si>
    <t>Michelle Holloway</t>
  </si>
  <si>
    <t>Donna Stone</t>
  </si>
  <si>
    <t>Charles Mckee</t>
  </si>
  <si>
    <t>Amber Brock</t>
  </si>
  <si>
    <t>Douglas Carey</t>
  </si>
  <si>
    <t>Michael Baker</t>
  </si>
  <si>
    <t>Justin Anderson</t>
  </si>
  <si>
    <t>Clayton Hale</t>
  </si>
  <si>
    <t>Matthew Bell</t>
  </si>
  <si>
    <t>Jerome Crawford</t>
  </si>
  <si>
    <t>William Stewart</t>
  </si>
  <si>
    <t>Richard Long</t>
  </si>
  <si>
    <t>Rachel Cruz</t>
  </si>
  <si>
    <t>Roy Sullivan</t>
  </si>
  <si>
    <t>Rebecca Vasquez</t>
  </si>
  <si>
    <t>Arthur James</t>
  </si>
  <si>
    <t>Hailey Vega</t>
  </si>
  <si>
    <t>Chad Bates</t>
  </si>
  <si>
    <t>Margaret Bonilla</t>
  </si>
  <si>
    <t>Anthony Hinton</t>
  </si>
  <si>
    <t>Shawn Dixon</t>
  </si>
  <si>
    <t>Jeffrey Rogers</t>
  </si>
  <si>
    <t>Kim Gallegos</t>
  </si>
  <si>
    <t>Scott Joseph</t>
  </si>
  <si>
    <t>Colton Jimenez</t>
  </si>
  <si>
    <t>Patricia Taylor</t>
  </si>
  <si>
    <t>Jasmine Woodward</t>
  </si>
  <si>
    <t>Chris Knox</t>
  </si>
  <si>
    <t>Daniel Campbell</t>
  </si>
  <si>
    <t>Lisa Orr</t>
  </si>
  <si>
    <t>Nancy Diaz</t>
  </si>
  <si>
    <t>Dean Fields</t>
  </si>
  <si>
    <t>Laura Perez MD</t>
  </si>
  <si>
    <t>Susan York</t>
  </si>
  <si>
    <t>Kevin Salas</t>
  </si>
  <si>
    <t>Shane Brewer</t>
  </si>
  <si>
    <t>Stephanie Erickson</t>
  </si>
  <si>
    <t>Tracy Shepard</t>
  </si>
  <si>
    <t>Susan Roberts</t>
  </si>
  <si>
    <t>Micheal Benitez</t>
  </si>
  <si>
    <t>Ebony Donovan</t>
  </si>
  <si>
    <t>Christopher Decker</t>
  </si>
  <si>
    <t>Rebecca Roberts</t>
  </si>
  <si>
    <t>Paul Camacho</t>
  </si>
  <si>
    <t>Greg Houston</t>
  </si>
  <si>
    <t>Kyle Castro</t>
  </si>
  <si>
    <t>Charlene Shaffer</t>
  </si>
  <si>
    <t>Christopher Contreras</t>
  </si>
  <si>
    <t>Donna Bates</t>
  </si>
  <si>
    <t>Gabriel Pena</t>
  </si>
  <si>
    <t>Kevin Yoder</t>
  </si>
  <si>
    <t>Amy Wagner</t>
  </si>
  <si>
    <t>Martin Reynolds</t>
  </si>
  <si>
    <t>Yolanda Harris</t>
  </si>
  <si>
    <t>Michelle Good</t>
  </si>
  <si>
    <t>Derek Norris</t>
  </si>
  <si>
    <t>John Mccall</t>
  </si>
  <si>
    <t>Frank Mercer</t>
  </si>
  <si>
    <t>Joshua Farrell</t>
  </si>
  <si>
    <t>Curtis Harvey</t>
  </si>
  <si>
    <t>Christina Conner</t>
  </si>
  <si>
    <t>Caleb Clarke</t>
  </si>
  <si>
    <t>Walter Ross</t>
  </si>
  <si>
    <t>Paul Moore</t>
  </si>
  <si>
    <t>William Lee</t>
  </si>
  <si>
    <t>Jordan Mueller</t>
  </si>
  <si>
    <t>Gary Perkins</t>
  </si>
  <si>
    <t>Jose Mcmillan</t>
  </si>
  <si>
    <t>Elizabeth Peters</t>
  </si>
  <si>
    <t>Brittany Cole</t>
  </si>
  <si>
    <t>Jeremy Edwards</t>
  </si>
  <si>
    <t>Duane Arnold</t>
  </si>
  <si>
    <t>Kim Roberts</t>
  </si>
  <si>
    <t>Todd Johnson</t>
  </si>
  <si>
    <t>Dennis Howard</t>
  </si>
  <si>
    <t>Richard Hale</t>
  </si>
  <si>
    <t>Barbara Guerra</t>
  </si>
  <si>
    <t>Richard Cohen</t>
  </si>
  <si>
    <t>Brittany Washington</t>
  </si>
  <si>
    <t>Reginald Chapman</t>
  </si>
  <si>
    <t>Eric Fischer</t>
  </si>
  <si>
    <t>Denise Burns</t>
  </si>
  <si>
    <t>Kevin Gonzales</t>
  </si>
  <si>
    <t>Regina Walter</t>
  </si>
  <si>
    <t>Marisa Jennings</t>
  </si>
  <si>
    <t>Anthony Johnson</t>
  </si>
  <si>
    <t>Shawn Roy</t>
  </si>
  <si>
    <t>Maria Gordon</t>
  </si>
  <si>
    <t>Diana Flores</t>
  </si>
  <si>
    <t>Richard Irwin</t>
  </si>
  <si>
    <t>Allison Lee</t>
  </si>
  <si>
    <t>Levi Evans</t>
  </si>
  <si>
    <t>Victor Brown</t>
  </si>
  <si>
    <t>Karen Hodges</t>
  </si>
  <si>
    <t>Kimberly Leblanc</t>
  </si>
  <si>
    <t>Raymond Douglas</t>
  </si>
  <si>
    <t>Stephen Miller</t>
  </si>
  <si>
    <t>William Chavez</t>
  </si>
  <si>
    <t>Allen Horne</t>
  </si>
  <si>
    <t>Brittney David</t>
  </si>
  <si>
    <t>Juan Taylor</t>
  </si>
  <si>
    <t>Peter Vang</t>
  </si>
  <si>
    <t>Carlos Maddox MD</t>
  </si>
  <si>
    <t>Laura Miller</t>
  </si>
  <si>
    <t>Annette Hartman</t>
  </si>
  <si>
    <t>Jamie Blake</t>
  </si>
  <si>
    <t>Emma Cantu</t>
  </si>
  <si>
    <t>Lisa Black</t>
  </si>
  <si>
    <t>Catherine Pace</t>
  </si>
  <si>
    <t>Cheyenne Young</t>
  </si>
  <si>
    <t>Jordan Cain</t>
  </si>
  <si>
    <t>Karen Sloan</t>
  </si>
  <si>
    <t>Janet Austin</t>
  </si>
  <si>
    <t>Rebecca Guerra</t>
  </si>
  <si>
    <t>Valerie Zuniga</t>
  </si>
  <si>
    <t>Meghan Murphy</t>
  </si>
  <si>
    <t>Andrew Manning</t>
  </si>
  <si>
    <t>Tracy Greer</t>
  </si>
  <si>
    <t>Gordon Moody</t>
  </si>
  <si>
    <t>Kenneth Wood</t>
  </si>
  <si>
    <t>Kelly Trujillo</t>
  </si>
  <si>
    <t>Amber Houston</t>
  </si>
  <si>
    <t>Louis May</t>
  </si>
  <si>
    <t>Charles Sweeney</t>
  </si>
  <si>
    <t>Wendy Baker</t>
  </si>
  <si>
    <t>Derrick Nielsen</t>
  </si>
  <si>
    <t>Timothy Fry</t>
  </si>
  <si>
    <t>Christopher Evans</t>
  </si>
  <si>
    <t>Mr. Darren Gonzales</t>
  </si>
  <si>
    <t>Heidi Miles</t>
  </si>
  <si>
    <t>Hannah Ramos</t>
  </si>
  <si>
    <t>Timothy Oconnor</t>
  </si>
  <si>
    <t>Nicholas Wright</t>
  </si>
  <si>
    <t>Maria Gonzalez</t>
  </si>
  <si>
    <t>Michael Olson</t>
  </si>
  <si>
    <t>Kevin Miranda</t>
  </si>
  <si>
    <t>Timothy Jackson</t>
  </si>
  <si>
    <t>Susan Mcdonald</t>
  </si>
  <si>
    <t>Tracy Parsons</t>
  </si>
  <si>
    <t>Natasha Ramirez</t>
  </si>
  <si>
    <t>Lori Morris</t>
  </si>
  <si>
    <t>Meagan Villarreal</t>
  </si>
  <si>
    <t>Kristin Cervantes</t>
  </si>
  <si>
    <t>Felicia Haynes</t>
  </si>
  <si>
    <t>Brittany Haley</t>
  </si>
  <si>
    <t>Jonathan Snyder</t>
  </si>
  <si>
    <t>Hayley Leach</t>
  </si>
  <si>
    <t>Misty Davidson</t>
  </si>
  <si>
    <t>Lindsey Cannon</t>
  </si>
  <si>
    <t>Christopher Bauer</t>
  </si>
  <si>
    <t>Stephanie Torres DDS</t>
  </si>
  <si>
    <t>Charles Maldonado</t>
  </si>
  <si>
    <t>Gabriel Anthony</t>
  </si>
  <si>
    <t>Todd Oconnor</t>
  </si>
  <si>
    <t>Tracy Glenn</t>
  </si>
  <si>
    <t>Anthony Roach</t>
  </si>
  <si>
    <t>Timothy Bell</t>
  </si>
  <si>
    <t>Melanie Preston</t>
  </si>
  <si>
    <t>Michelle Ramsey</t>
  </si>
  <si>
    <t>Joseph Day</t>
  </si>
  <si>
    <t>Mary Turner</t>
  </si>
  <si>
    <t>Megan Glass</t>
  </si>
  <si>
    <t>Colleen Glover</t>
  </si>
  <si>
    <t>Manuel Wiley</t>
  </si>
  <si>
    <t>Karen Hampton</t>
  </si>
  <si>
    <t>Nathan Morton</t>
  </si>
  <si>
    <t>Tina Norman</t>
  </si>
  <si>
    <t>Eric Goodwin</t>
  </si>
  <si>
    <t>Mary James</t>
  </si>
  <si>
    <t>Rachel Aguirre</t>
  </si>
  <si>
    <t>Richard Chavez</t>
  </si>
  <si>
    <t>Erika Hensley</t>
  </si>
  <si>
    <t>Dr. Philip Sanders</t>
  </si>
  <si>
    <t>Jessica Mckay</t>
  </si>
  <si>
    <t>Derek Dixon</t>
  </si>
  <si>
    <t>Stephanie Schaefer</t>
  </si>
  <si>
    <t>Patrick Forbes</t>
  </si>
  <si>
    <t>Judith Smith</t>
  </si>
  <si>
    <t>Larry Potts</t>
  </si>
  <si>
    <t>Nicholas Novak</t>
  </si>
  <si>
    <t>Courtney Austin</t>
  </si>
  <si>
    <t>Ashley Cohen</t>
  </si>
  <si>
    <t>Billy Bowman</t>
  </si>
  <si>
    <t>Karen Long</t>
  </si>
  <si>
    <t>Ashley Romero</t>
  </si>
  <si>
    <t>Robert Fischer</t>
  </si>
  <si>
    <t>Martin Harris</t>
  </si>
  <si>
    <t>Robert Rodriguez</t>
  </si>
  <si>
    <t>Cynthia Wilson</t>
  </si>
  <si>
    <t>Sarah Rivers</t>
  </si>
  <si>
    <t>Jackie Anderson</t>
  </si>
  <si>
    <t>Nicholas Bowman</t>
  </si>
  <si>
    <t>Ryan Hill</t>
  </si>
  <si>
    <t>Alexa Bartlett</t>
  </si>
  <si>
    <t>Nicholas Smith</t>
  </si>
  <si>
    <t>Tina Robinson</t>
  </si>
  <si>
    <t>Brenda Hoover</t>
  </si>
  <si>
    <t>Kathryn Stevens</t>
  </si>
  <si>
    <t>Charles Barnes</t>
  </si>
  <si>
    <t>Larry Gonzales</t>
  </si>
  <si>
    <t>Amanda Watson</t>
  </si>
  <si>
    <t>Rebekah Myers</t>
  </si>
  <si>
    <t>Cheryl Torres</t>
  </si>
  <si>
    <t>Jonathan Fisher</t>
  </si>
  <si>
    <t>Joseph Wallace</t>
  </si>
  <si>
    <t>Lori Orr</t>
  </si>
  <si>
    <t>David Davidson</t>
  </si>
  <si>
    <t>David Graham</t>
  </si>
  <si>
    <t>Carlos Gibson</t>
  </si>
  <si>
    <t>Jason Webster</t>
  </si>
  <si>
    <t>Julie Lee</t>
  </si>
  <si>
    <t>Bryan Tucker</t>
  </si>
  <si>
    <t>Kim Hughes</t>
  </si>
  <si>
    <t>Kent Bell</t>
  </si>
  <si>
    <t>Mark Campbell</t>
  </si>
  <si>
    <t>Jennifer Davis</t>
  </si>
  <si>
    <t>Christopher Hoover</t>
  </si>
  <si>
    <t>Ryan Romero</t>
  </si>
  <si>
    <t>Amy Bailey</t>
  </si>
  <si>
    <t>Clayton Mora</t>
  </si>
  <si>
    <t>Nancy Bryant</t>
  </si>
  <si>
    <t>Jasmine Blake</t>
  </si>
  <si>
    <t>Cynthia Butler</t>
  </si>
  <si>
    <t>Emily Gray</t>
  </si>
  <si>
    <t>David Bradford</t>
  </si>
  <si>
    <t>Alejandro Wilson</t>
  </si>
  <si>
    <t>Jesus Beard</t>
  </si>
  <si>
    <t>Anthony Bailey</t>
  </si>
  <si>
    <t>Alexander Moore</t>
  </si>
  <si>
    <t>Francis Ray</t>
  </si>
  <si>
    <t>Brooke Wright</t>
  </si>
  <si>
    <t>Spencer Miller</t>
  </si>
  <si>
    <t>Harold Benton</t>
  </si>
  <si>
    <t>Carol Brennan</t>
  </si>
  <si>
    <t>Connor Johnson</t>
  </si>
  <si>
    <t>Jasmine Douglas</t>
  </si>
  <si>
    <t>Alexis Thompson</t>
  </si>
  <si>
    <t>Nicole Jackson</t>
  </si>
  <si>
    <t>Amanda Herrera</t>
  </si>
  <si>
    <t>Vanessa Zimmerman</t>
  </si>
  <si>
    <t>Jesse Berry</t>
  </si>
  <si>
    <t>Kenneth Terry</t>
  </si>
  <si>
    <t>Shawn Olsen</t>
  </si>
  <si>
    <t>Barbara Martin</t>
  </si>
  <si>
    <t>Yvonne Flores</t>
  </si>
  <si>
    <t>Faith Harris</t>
  </si>
  <si>
    <t>Michael Reyes</t>
  </si>
  <si>
    <t>Richard Austin</t>
  </si>
  <si>
    <t>Zachary Cook</t>
  </si>
  <si>
    <t>Aaron Woods</t>
  </si>
  <si>
    <t>Jacqueline Richard</t>
  </si>
  <si>
    <t>Patricia Walters</t>
  </si>
  <si>
    <t>Stephen Reeves</t>
  </si>
  <si>
    <t>Mark Castro</t>
  </si>
  <si>
    <t>Seth Ramsey</t>
  </si>
  <si>
    <t>Eric Dixon</t>
  </si>
  <si>
    <t>Thomas Russell</t>
  </si>
  <si>
    <t>Nancy Stone</t>
  </si>
  <si>
    <t>Joseph Henderson</t>
  </si>
  <si>
    <t>Penny Ford</t>
  </si>
  <si>
    <t>Laurie Green</t>
  </si>
  <si>
    <t>Hannah Gonzalez</t>
  </si>
  <si>
    <t>Linda Wyatt</t>
  </si>
  <si>
    <t>Brandy Mann</t>
  </si>
  <si>
    <t>Curtis Ray</t>
  </si>
  <si>
    <t>Daniel Lewis</t>
  </si>
  <si>
    <t>David Daniels</t>
  </si>
  <si>
    <t>Megan Collins</t>
  </si>
  <si>
    <t>Kathleen Hudson</t>
  </si>
  <si>
    <t>Ethan Parks</t>
  </si>
  <si>
    <t>Douglas Solis</t>
  </si>
  <si>
    <t>Robert Gray</t>
  </si>
  <si>
    <t>Sarah Singh</t>
  </si>
  <si>
    <t>Joan Ramsey</t>
  </si>
  <si>
    <t>Judith Berg</t>
  </si>
  <si>
    <t>Raymond Berry</t>
  </si>
  <si>
    <t>Joshua Morris</t>
  </si>
  <si>
    <t>Lauren Castro</t>
  </si>
  <si>
    <t>Mr. Sean Pratt</t>
  </si>
  <si>
    <t>David Matthews</t>
  </si>
  <si>
    <t>Kyle Oneill</t>
  </si>
  <si>
    <t>Jonathan Reynolds</t>
  </si>
  <si>
    <t>Mary Garrett</t>
  </si>
  <si>
    <t>Thomas Dickson</t>
  </si>
  <si>
    <t>Joseph Weaver</t>
  </si>
  <si>
    <t>Andrea Mcguire</t>
  </si>
  <si>
    <t>Stephen Neal</t>
  </si>
  <si>
    <t>Neil Clarke</t>
  </si>
  <si>
    <t>Sandra Mathews</t>
  </si>
  <si>
    <t>Tina Moran</t>
  </si>
  <si>
    <t>Troy Jenkins</t>
  </si>
  <si>
    <t>Dawn Carroll</t>
  </si>
  <si>
    <t>Julie Green</t>
  </si>
  <si>
    <t>Joseph Phelps</t>
  </si>
  <si>
    <t>Lori Romero</t>
  </si>
  <si>
    <t>Jeffrey Jimenez</t>
  </si>
  <si>
    <t>Cole Brock</t>
  </si>
  <si>
    <t>Amy Summers</t>
  </si>
  <si>
    <t>Michael Nichols</t>
  </si>
  <si>
    <t>Rachel Hamilton</t>
  </si>
  <si>
    <t>Isaac Walsh</t>
  </si>
  <si>
    <t>Dennis Hill</t>
  </si>
  <si>
    <t>Emily Ferrell</t>
  </si>
  <si>
    <t>Tony Johnson</t>
  </si>
  <si>
    <t>Melanie White</t>
  </si>
  <si>
    <t>Nathan Garcia</t>
  </si>
  <si>
    <t>James Dodson</t>
  </si>
  <si>
    <t>Justin Wagner</t>
  </si>
  <si>
    <t>Eric Banks</t>
  </si>
  <si>
    <t>Kimberly Medina</t>
  </si>
  <si>
    <t>Erin Steele</t>
  </si>
  <si>
    <t>Tim Larson</t>
  </si>
  <si>
    <t>Kristy Rollins</t>
  </si>
  <si>
    <t>Javier White</t>
  </si>
  <si>
    <t>Evan Williams</t>
  </si>
  <si>
    <t>Susan Rios</t>
  </si>
  <si>
    <t>Jesse Gomez</t>
  </si>
  <si>
    <t>Sergio Jones</t>
  </si>
  <si>
    <t>Harry Bennett</t>
  </si>
  <si>
    <t>Toni Taylor</t>
  </si>
  <si>
    <t>Tracy Wilkins</t>
  </si>
  <si>
    <t>Crystal Lopez</t>
  </si>
  <si>
    <t>Jennifer Singh</t>
  </si>
  <si>
    <t>Taylor Newman</t>
  </si>
  <si>
    <t>Brooke Ramirez</t>
  </si>
  <si>
    <t>Andrea Proctor</t>
  </si>
  <si>
    <t>Cassandra George</t>
  </si>
  <si>
    <t>Erika Shannon</t>
  </si>
  <si>
    <t>Nicole Myers</t>
  </si>
  <si>
    <t>Regina Roach</t>
  </si>
  <si>
    <t>Tammie Gamble</t>
  </si>
  <si>
    <t>Matthew Pope</t>
  </si>
  <si>
    <t>Jonathan Savage</t>
  </si>
  <si>
    <t>Andrew Lamb</t>
  </si>
  <si>
    <t>Amanda Bautista</t>
  </si>
  <si>
    <t>Scott Holmes</t>
  </si>
  <si>
    <t>Joshua Bradford</t>
  </si>
  <si>
    <t>Donna Doyle</t>
  </si>
  <si>
    <t>Maria Kane</t>
  </si>
  <si>
    <t>Jeanette Singh</t>
  </si>
  <si>
    <t>Chelsea Johnson</t>
  </si>
  <si>
    <t>Debra Cochran</t>
  </si>
  <si>
    <t>Julia Mann</t>
  </si>
  <si>
    <t>Monique Haley</t>
  </si>
  <si>
    <t>Jaime Brewer DDS</t>
  </si>
  <si>
    <t>Kelly Medina</t>
  </si>
  <si>
    <t>Crystal Reilly</t>
  </si>
  <si>
    <t>Christopher Rojas</t>
  </si>
  <si>
    <t>Katelyn Price</t>
  </si>
  <si>
    <t>Stephen Keller</t>
  </si>
  <si>
    <t>Evan Butler</t>
  </si>
  <si>
    <t>Rick Sloan</t>
  </si>
  <si>
    <t>Ryan Townsend</t>
  </si>
  <si>
    <t>Benjamin Perry</t>
  </si>
  <si>
    <t>Chris Garcia</t>
  </si>
  <si>
    <t>William Gray</t>
  </si>
  <si>
    <t>Leonard Collier</t>
  </si>
  <si>
    <t>Clarence Harris</t>
  </si>
  <si>
    <t>Matthew Becker</t>
  </si>
  <si>
    <t>Megan Ryan</t>
  </si>
  <si>
    <t>Ryan Gonzalez</t>
  </si>
  <si>
    <t>Sandra Maxwell</t>
  </si>
  <si>
    <t>Paul Wong</t>
  </si>
  <si>
    <t>Mary Adams</t>
  </si>
  <si>
    <t>Tammy Carpenter</t>
  </si>
  <si>
    <t>Andrea Martin</t>
  </si>
  <si>
    <t>Lisa Thompson</t>
  </si>
  <si>
    <t>April Mathews</t>
  </si>
  <si>
    <t>Susan Schultz</t>
  </si>
  <si>
    <t>John Evans</t>
  </si>
  <si>
    <t>Duane Oconnor</t>
  </si>
  <si>
    <t>Lauren Rogers</t>
  </si>
  <si>
    <t>Casey Medina</t>
  </si>
  <si>
    <t>Caitlyn Barrett</t>
  </si>
  <si>
    <t>Marvin Garcia</t>
  </si>
  <si>
    <t>Erica Patel</t>
  </si>
  <si>
    <t>Eduardo Keller</t>
  </si>
  <si>
    <t>Debra Clements</t>
  </si>
  <si>
    <t>Penny Thomas</t>
  </si>
  <si>
    <t>Erica Long</t>
  </si>
  <si>
    <t>Ronald Houston</t>
  </si>
  <si>
    <t>Amy Cruz DDS</t>
  </si>
  <si>
    <t>Kelly Brooks</t>
  </si>
  <si>
    <t>Helen Tanner</t>
  </si>
  <si>
    <t>Christina Ortiz</t>
  </si>
  <si>
    <t>Jeanne Graves</t>
  </si>
  <si>
    <t>Tyler Hawkins</t>
  </si>
  <si>
    <t>Ian Beasley</t>
  </si>
  <si>
    <t>Jeremy Carlson</t>
  </si>
  <si>
    <t>Christopher Lee</t>
  </si>
  <si>
    <t>Brianna Smith</t>
  </si>
  <si>
    <t>Alexandria Mora</t>
  </si>
  <si>
    <t>Richard Boyd</t>
  </si>
  <si>
    <t>Victor Martinez</t>
  </si>
  <si>
    <t>Chris Fox</t>
  </si>
  <si>
    <t>Daniel Murray</t>
  </si>
  <si>
    <t>Theresa Mays</t>
  </si>
  <si>
    <t>Kathleen Rivers</t>
  </si>
  <si>
    <t>Tina Thomas</t>
  </si>
  <si>
    <t>Andrea Bauer</t>
  </si>
  <si>
    <t>Christopher Newman</t>
  </si>
  <si>
    <t>Terry Meyer</t>
  </si>
  <si>
    <t>Debra Perez</t>
  </si>
  <si>
    <t>Paul Taylor</t>
  </si>
  <si>
    <t>Eric Garrett</t>
  </si>
  <si>
    <t>Arthur Cohen</t>
  </si>
  <si>
    <t>Bruce Parrish</t>
  </si>
  <si>
    <t>Elizabeth Rhodes</t>
  </si>
  <si>
    <t>Robyn Rice</t>
  </si>
  <si>
    <t>Kristina Braun</t>
  </si>
  <si>
    <t>Darrell Lawrence</t>
  </si>
  <si>
    <t>Andrea Kaiser</t>
  </si>
  <si>
    <t>Steven Buchanan</t>
  </si>
  <si>
    <t>Betty Fields</t>
  </si>
  <si>
    <t>Krystal Smith</t>
  </si>
  <si>
    <t>Joann Smith</t>
  </si>
  <si>
    <t>Martha Reyes</t>
  </si>
  <si>
    <t>Stephanie Green</t>
  </si>
  <si>
    <t>Megan Ali</t>
  </si>
  <si>
    <t>Mary Trujillo</t>
  </si>
  <si>
    <t>Glen Cruz</t>
  </si>
  <si>
    <t>Bruce Mclaughlin</t>
  </si>
  <si>
    <t>Taylor Cruz</t>
  </si>
  <si>
    <t>Joseph Cohen</t>
  </si>
  <si>
    <t>Larry Carr</t>
  </si>
  <si>
    <t>Tracy Hall</t>
  </si>
  <si>
    <t>Mary Jenkins</t>
  </si>
  <si>
    <t>Brian Davenport</t>
  </si>
  <si>
    <t>Kelly Long</t>
  </si>
  <si>
    <t>Ricardo Weaver</t>
  </si>
  <si>
    <t>Amanda Morton</t>
  </si>
  <si>
    <t>Courtney Michael</t>
  </si>
  <si>
    <t>Chad Gilbert</t>
  </si>
  <si>
    <t>Dale Green</t>
  </si>
  <si>
    <t>Virginia Martinez</t>
  </si>
  <si>
    <t>Debbie Mills</t>
  </si>
  <si>
    <t>David Bailey</t>
  </si>
  <si>
    <t>Marc Gilbert</t>
  </si>
  <si>
    <t>Christine King</t>
  </si>
  <si>
    <t>Ian Young</t>
  </si>
  <si>
    <t>Jeffrey Faulkner</t>
  </si>
  <si>
    <t>Chloe Smith</t>
  </si>
  <si>
    <t>Lisa Hamilton</t>
  </si>
  <si>
    <t>Rachel Dorsey</t>
  </si>
  <si>
    <t>Derrick Mcgee</t>
  </si>
  <si>
    <t>Jerry Palmer</t>
  </si>
  <si>
    <t>Andrea Price</t>
  </si>
  <si>
    <t>James Hensley</t>
  </si>
  <si>
    <t>Paul Ward Jr.</t>
  </si>
  <si>
    <t>William Adkins</t>
  </si>
  <si>
    <t>Richard Zhang</t>
  </si>
  <si>
    <t>Belinda Huffman</t>
  </si>
  <si>
    <t>Michael Stanley</t>
  </si>
  <si>
    <t>Thomas Stewart</t>
  </si>
  <si>
    <t>Brandy Ayers</t>
  </si>
  <si>
    <t>Blake Jones</t>
  </si>
  <si>
    <t>Tanner Beltran</t>
  </si>
  <si>
    <t>Stephen Watts</t>
  </si>
  <si>
    <t>Carrie Johnson</t>
  </si>
  <si>
    <t>Jeffrey Williams</t>
  </si>
  <si>
    <t>Stephanie Burton</t>
  </si>
  <si>
    <t>Lauren Cuevas</t>
  </si>
  <si>
    <t>Nathan Osborne</t>
  </si>
  <si>
    <t>Melissa Ramirez</t>
  </si>
  <si>
    <t>Jerry Estrada</t>
  </si>
  <si>
    <t>David Maxwell</t>
  </si>
  <si>
    <t>Matthew Austin</t>
  </si>
  <si>
    <t>Heidi Huffman</t>
  </si>
  <si>
    <t>Todd Coleman</t>
  </si>
  <si>
    <t>Michelle Young</t>
  </si>
  <si>
    <t>Heather Wilson</t>
  </si>
  <si>
    <t>Christopher Peters</t>
  </si>
  <si>
    <t>Brandy Willis</t>
  </si>
  <si>
    <t>Felicia Ross</t>
  </si>
  <si>
    <t>Alexis Frank</t>
  </si>
  <si>
    <t>Julie Noble PhD</t>
  </si>
  <si>
    <t>Amber Morris</t>
  </si>
  <si>
    <t>Philip Weeks</t>
  </si>
  <si>
    <t>Melanie Ballard</t>
  </si>
  <si>
    <t>Dustin Herrera</t>
  </si>
  <si>
    <t>Mr. Douglas Jackson</t>
  </si>
  <si>
    <t>Kendra Sweeney</t>
  </si>
  <si>
    <t>Felicia Montoya</t>
  </si>
  <si>
    <t>Fred Hamilton</t>
  </si>
  <si>
    <t>Emily Johnson</t>
  </si>
  <si>
    <t>Gregory Ho</t>
  </si>
  <si>
    <t>Jeremy Beck</t>
  </si>
  <si>
    <t>Lori Waller</t>
  </si>
  <si>
    <t>Brandon Gilbert</t>
  </si>
  <si>
    <t>Micheal Gay</t>
  </si>
  <si>
    <t>Michael Cowan</t>
  </si>
  <si>
    <t>Gloria Clark</t>
  </si>
  <si>
    <t>Erin Moore</t>
  </si>
  <si>
    <t>Harold Mccoy</t>
  </si>
  <si>
    <t>Annette Collins</t>
  </si>
  <si>
    <t>Juan Christensen</t>
  </si>
  <si>
    <t>Mark Gates</t>
  </si>
  <si>
    <t>Roger Brown</t>
  </si>
  <si>
    <t>Nathan Stewart</t>
  </si>
  <si>
    <t>Dylan Solomon</t>
  </si>
  <si>
    <t>George Wallace</t>
  </si>
  <si>
    <t>Thomas Patel MD</t>
  </si>
  <si>
    <t>Linda Wright</t>
  </si>
  <si>
    <t>Phillip Thomas</t>
  </si>
  <si>
    <t>Michael Mason</t>
  </si>
  <si>
    <t>Ann Cox</t>
  </si>
  <si>
    <t>Vanessa Scott</t>
  </si>
  <si>
    <t>Mary Becker</t>
  </si>
  <si>
    <t>Erika Smith</t>
  </si>
  <si>
    <t>Ronald Henderson</t>
  </si>
  <si>
    <t>Jeff Hubbard</t>
  </si>
  <si>
    <t>Kelly Johnson</t>
  </si>
  <si>
    <t>Lindsay Sanders</t>
  </si>
  <si>
    <t>Timothy Clarke Jr.</t>
  </si>
  <si>
    <t>Melissa Rivera</t>
  </si>
  <si>
    <t>Russell Fernandez</t>
  </si>
  <si>
    <t>Danny Nguyen</t>
  </si>
  <si>
    <t>Frank Allen</t>
  </si>
  <si>
    <t>Nichole Fry</t>
  </si>
  <si>
    <t>Melissa Miller</t>
  </si>
  <si>
    <t>Donald Hart DVM</t>
  </si>
  <si>
    <t>Logan Morris</t>
  </si>
  <si>
    <t>Manuel Scott</t>
  </si>
  <si>
    <t>Mark Smith</t>
  </si>
  <si>
    <t>Scott Long</t>
  </si>
  <si>
    <t>Evelyn Rice</t>
  </si>
  <si>
    <t>Scott Henry</t>
  </si>
  <si>
    <t>Rachel Allison</t>
  </si>
  <si>
    <t>Courtney Orozco</t>
  </si>
  <si>
    <t>Brenda Barker</t>
  </si>
  <si>
    <t>David Harper</t>
  </si>
  <si>
    <t>Caitlin Braun</t>
  </si>
  <si>
    <t>Tracey Rodriguez</t>
  </si>
  <si>
    <t>Connor Reyes</t>
  </si>
  <si>
    <t>Jose Mitchell</t>
  </si>
  <si>
    <t>Drew Davis</t>
  </si>
  <si>
    <t>William Gonzalez</t>
  </si>
  <si>
    <t>Anthony Henderson</t>
  </si>
  <si>
    <t>Robin Davis</t>
  </si>
  <si>
    <t>James Turner</t>
  </si>
  <si>
    <t>Jody House</t>
  </si>
  <si>
    <t>Jeremiah Weber</t>
  </si>
  <si>
    <t>Christian Guerra</t>
  </si>
  <si>
    <t>Leonard Roberson</t>
  </si>
  <si>
    <t>Charles Henderson</t>
  </si>
  <si>
    <t>Gary Berg</t>
  </si>
  <si>
    <t>Richard Butler</t>
  </si>
  <si>
    <t>Darrell Jackson</t>
  </si>
  <si>
    <t>Kevin Foster</t>
  </si>
  <si>
    <t>Mary Wood</t>
  </si>
  <si>
    <t>Daniel Snyder</t>
  </si>
  <si>
    <t>Brandon Acevedo</t>
  </si>
  <si>
    <t>Laura Cooper</t>
  </si>
  <si>
    <t>Jennifer Vaughn</t>
  </si>
  <si>
    <t>Charles Dean</t>
  </si>
  <si>
    <t>Tina Evans</t>
  </si>
  <si>
    <t>Deborah Chapman</t>
  </si>
  <si>
    <t>Jeffrey Miller</t>
  </si>
  <si>
    <t>Brent Briggs</t>
  </si>
  <si>
    <t>Sabrina Castro</t>
  </si>
  <si>
    <t>Tanya Lane</t>
  </si>
  <si>
    <t>Marvin Griffin</t>
  </si>
  <si>
    <t>Lorraine Mcdonald</t>
  </si>
  <si>
    <t>Natalie Pierce</t>
  </si>
  <si>
    <t>Charles Carson</t>
  </si>
  <si>
    <t>Anthony Morales</t>
  </si>
  <si>
    <t>Jason Diaz</t>
  </si>
  <si>
    <t>Anthony Torres</t>
  </si>
  <si>
    <t>Paul Gibson</t>
  </si>
  <si>
    <t>Michael Kim</t>
  </si>
  <si>
    <t>Jonathan Francis</t>
  </si>
  <si>
    <t>Dawn Mcintosh</t>
  </si>
  <si>
    <t>Jeff Lester</t>
  </si>
  <si>
    <t>Amy Morrison</t>
  </si>
  <si>
    <t>William Sherman</t>
  </si>
  <si>
    <t>Joseph Green</t>
  </si>
  <si>
    <t>Douglas Thompson</t>
  </si>
  <si>
    <t>Tiffany Walls</t>
  </si>
  <si>
    <t>Tamara Washington</t>
  </si>
  <si>
    <t>Shelley Gentry</t>
  </si>
  <si>
    <t>Andre Bradley</t>
  </si>
  <si>
    <t>Benjamin West</t>
  </si>
  <si>
    <t>Dawn Nelson</t>
  </si>
  <si>
    <t>Cheryl Hernandez</t>
  </si>
  <si>
    <t>Monica Barrett</t>
  </si>
  <si>
    <t>Derek Hernandez</t>
  </si>
  <si>
    <t>Stacy Barajas</t>
  </si>
  <si>
    <t>Sandra Cooper</t>
  </si>
  <si>
    <t>Courtney Mann</t>
  </si>
  <si>
    <t>Ashley Foster</t>
  </si>
  <si>
    <t>William Reynolds</t>
  </si>
  <si>
    <t>Katherine Brown</t>
  </si>
  <si>
    <t>Susan Mills</t>
  </si>
  <si>
    <t>Jose Evans</t>
  </si>
  <si>
    <t>Jeremy Guerra</t>
  </si>
  <si>
    <t>Donna Avila</t>
  </si>
  <si>
    <t>Laura Edwards</t>
  </si>
  <si>
    <t>Tony Wong</t>
  </si>
  <si>
    <t>Amanda Mccoy</t>
  </si>
  <si>
    <t>Caitlin Walters</t>
  </si>
  <si>
    <t>Sara Walker</t>
  </si>
  <si>
    <t>Timothy Mcbride</t>
  </si>
  <si>
    <t>Eric Fletcher</t>
  </si>
  <si>
    <t>Sarah Mendoza</t>
  </si>
  <si>
    <t>Christopher Serrano</t>
  </si>
  <si>
    <t>Brian Gill</t>
  </si>
  <si>
    <t>Patrick Brady</t>
  </si>
  <si>
    <t>David Mosley</t>
  </si>
  <si>
    <t>Todd Collins</t>
  </si>
  <si>
    <t>Joel Thomas</t>
  </si>
  <si>
    <t>David Vincent</t>
  </si>
  <si>
    <t>Amanda King</t>
  </si>
  <si>
    <t>Alan Hammond</t>
  </si>
  <si>
    <t>William Bradley</t>
  </si>
  <si>
    <t>Elizabeth Fuller</t>
  </si>
  <si>
    <t>Katherine Carrillo</t>
  </si>
  <si>
    <t>Holly Moody</t>
  </si>
  <si>
    <t>Gabriel Nguyen</t>
  </si>
  <si>
    <t>Kyle Howell</t>
  </si>
  <si>
    <t>Katherine Gordon</t>
  </si>
  <si>
    <t>John Dorsey</t>
  </si>
  <si>
    <t>Catherine Chambers</t>
  </si>
  <si>
    <t>Steven Wall DDS</t>
  </si>
  <si>
    <t>Jason Compton</t>
  </si>
  <si>
    <t>Elizabeth Carey</t>
  </si>
  <si>
    <t>Johnathan Palmer</t>
  </si>
  <si>
    <t>Mark Chavez</t>
  </si>
  <si>
    <t>Keith Brown</t>
  </si>
  <si>
    <t>Joseph Gibson</t>
  </si>
  <si>
    <t>Heidi Hayes</t>
  </si>
  <si>
    <t>Victoria Ellis</t>
  </si>
  <si>
    <t>Megan Berg</t>
  </si>
  <si>
    <t>Daniel Gibbs</t>
  </si>
  <si>
    <t>Joseph Rodriguez</t>
  </si>
  <si>
    <t>Laura Love</t>
  </si>
  <si>
    <t>Justin Owens</t>
  </si>
  <si>
    <t>Erica Lopez</t>
  </si>
  <si>
    <t>Mrs. Sarah Hudson</t>
  </si>
  <si>
    <t>Dr. Amanda Coleman</t>
  </si>
  <si>
    <t>Anita Keller</t>
  </si>
  <si>
    <t>James Cannon</t>
  </si>
  <si>
    <t>Henry Coffey</t>
  </si>
  <si>
    <t>Cindy Booth</t>
  </si>
  <si>
    <t>Brandon Sloan</t>
  </si>
  <si>
    <t>Craig James</t>
  </si>
  <si>
    <t>Alisha Gilbert</t>
  </si>
  <si>
    <t>Lisa Gross</t>
  </si>
  <si>
    <t>Danielle James</t>
  </si>
  <si>
    <t>Jason Dixon</t>
  </si>
  <si>
    <t>Carrie Martin</t>
  </si>
  <si>
    <t>Brandy Thomas</t>
  </si>
  <si>
    <t>Mitchell Gibson</t>
  </si>
  <si>
    <t>Steven Landry</t>
  </si>
  <si>
    <t>Kimberly Parsons</t>
  </si>
  <si>
    <t>Steven Hodge</t>
  </si>
  <si>
    <t>Martin Reed</t>
  </si>
  <si>
    <t>Margaret Archer</t>
  </si>
  <si>
    <t>Christopher Pitts</t>
  </si>
  <si>
    <t>Brenda Duran</t>
  </si>
  <si>
    <t>Paul Newman</t>
  </si>
  <si>
    <t>Jared Hodge</t>
  </si>
  <si>
    <t>Ruth Johnson</t>
  </si>
  <si>
    <t>Jennifer Gillespie</t>
  </si>
  <si>
    <t>Daniel Roman</t>
  </si>
  <si>
    <t>Peter Pitts</t>
  </si>
  <si>
    <t>Laura Arellano</t>
  </si>
  <si>
    <t>Nicholas King</t>
  </si>
  <si>
    <t>Renee Ryan</t>
  </si>
  <si>
    <t>Tara Crawford</t>
  </si>
  <si>
    <t>Stacy Collins</t>
  </si>
  <si>
    <t>Douglas Gordon</t>
  </si>
  <si>
    <t>Sheri Taylor</t>
  </si>
  <si>
    <t>Marie Huff</t>
  </si>
  <si>
    <t>Victoria Ochoa MD</t>
  </si>
  <si>
    <t>Julie Jones</t>
  </si>
  <si>
    <t>Dr. Tyler Joseph</t>
  </si>
  <si>
    <t>Randy Aguilar</t>
  </si>
  <si>
    <t>Mr. David Chambers</t>
  </si>
  <si>
    <t>Donald Salazar</t>
  </si>
  <si>
    <t>Jessica Soto DVM</t>
  </si>
  <si>
    <t>Christian Young</t>
  </si>
  <si>
    <t>Natasha Lowe</t>
  </si>
  <si>
    <t>Paul Carroll DDS</t>
  </si>
  <si>
    <t>Nicholas Fischer</t>
  </si>
  <si>
    <t>Carrie Lopez</t>
  </si>
  <si>
    <t>Jeffery Williams</t>
  </si>
  <si>
    <t>Anne Espinoza</t>
  </si>
  <si>
    <t>David Dunn</t>
  </si>
  <si>
    <t>Richard Calderon</t>
  </si>
  <si>
    <t>Logan Wise</t>
  </si>
  <si>
    <t>Brandon Hamilton</t>
  </si>
  <si>
    <t>Samuel Stone</t>
  </si>
  <si>
    <t>Zachary Brown</t>
  </si>
  <si>
    <t>Tiffany Odonnell</t>
  </si>
  <si>
    <t>Heidi Hughes</t>
  </si>
  <si>
    <t>Fernando Wade</t>
  </si>
  <si>
    <t>Stephanie Townsend</t>
  </si>
  <si>
    <t>Kevin Berg</t>
  </si>
  <si>
    <t>Lisa Rogers</t>
  </si>
  <si>
    <t>Rhonda Wright</t>
  </si>
  <si>
    <t>George Weaver</t>
  </si>
  <si>
    <t>Mary Ramirez</t>
  </si>
  <si>
    <t>Jessica Cuevas</t>
  </si>
  <si>
    <t>Brian Watts</t>
  </si>
  <si>
    <t>George Guerrero</t>
  </si>
  <si>
    <t>Mark Bailey</t>
  </si>
  <si>
    <t>Victoria Moore</t>
  </si>
  <si>
    <t>Darlene Dennis</t>
  </si>
  <si>
    <t>John Boyer</t>
  </si>
  <si>
    <t>Amy Pearson</t>
  </si>
  <si>
    <t>Daniel Ho</t>
  </si>
  <si>
    <t>Kathryn Wilson</t>
  </si>
  <si>
    <t>Robert Mckay</t>
  </si>
  <si>
    <t>Alicia Morales</t>
  </si>
  <si>
    <t>Tiffany Garrison</t>
  </si>
  <si>
    <t>Bethany Murphy</t>
  </si>
  <si>
    <t>Christian Rivas</t>
  </si>
  <si>
    <t>Jacqueline Stone</t>
  </si>
  <si>
    <t>Austin Stephens</t>
  </si>
  <si>
    <t>Austin Higgins</t>
  </si>
  <si>
    <t>Ashley Gallagher</t>
  </si>
  <si>
    <t>Jason Kelly</t>
  </si>
  <si>
    <t>Cynthia Powell</t>
  </si>
  <si>
    <t>Maria Thomas</t>
  </si>
  <si>
    <t>Amanda Sutton</t>
  </si>
  <si>
    <t>Alec Hansen</t>
  </si>
  <si>
    <t>Victor White</t>
  </si>
  <si>
    <t>David Smith PhD</t>
  </si>
  <si>
    <t>Morgan Leach</t>
  </si>
  <si>
    <t>Lisa Whitaker</t>
  </si>
  <si>
    <t>Steven Glass</t>
  </si>
  <si>
    <t>Katherine Mcintosh</t>
  </si>
  <si>
    <t>Tanner Strickland</t>
  </si>
  <si>
    <t>Desiree Carrillo</t>
  </si>
  <si>
    <t>Matthew Mckay</t>
  </si>
  <si>
    <t>John Morton</t>
  </si>
  <si>
    <t>Leonard Ritter</t>
  </si>
  <si>
    <t>Aaron Kent</t>
  </si>
  <si>
    <t>Mark Frost</t>
  </si>
  <si>
    <t>Timothy Ross</t>
  </si>
  <si>
    <t>Shannon Gregory</t>
  </si>
  <si>
    <t>Laura Swanson</t>
  </si>
  <si>
    <t>Tamara Cardenas</t>
  </si>
  <si>
    <t>Shawn Mcmillan</t>
  </si>
  <si>
    <t>Bianca Larsen</t>
  </si>
  <si>
    <t>Melinda Williams</t>
  </si>
  <si>
    <t>Amanda Long</t>
  </si>
  <si>
    <t>Barbara Moody</t>
  </si>
  <si>
    <t>Courtney Blevins</t>
  </si>
  <si>
    <t>Michelle Gonzalez</t>
  </si>
  <si>
    <t>Tamara Long</t>
  </si>
  <si>
    <t>Steve Howard</t>
  </si>
  <si>
    <t>Luke Murphy</t>
  </si>
  <si>
    <t>Justin Wilson</t>
  </si>
  <si>
    <t>Christina Wolf</t>
  </si>
  <si>
    <t>Samantha Smith</t>
  </si>
  <si>
    <t>Brittany Ramirez</t>
  </si>
  <si>
    <t>Jeremy Moreno</t>
  </si>
  <si>
    <t>Thomas Levine</t>
  </si>
  <si>
    <t>James Hanna</t>
  </si>
  <si>
    <t>Dr. Charles Hammond</t>
  </si>
  <si>
    <t>Richard Fuller</t>
  </si>
  <si>
    <t>Sandra Meyer</t>
  </si>
  <si>
    <t>Seth Horton</t>
  </si>
  <si>
    <t>Cheryl Hartman</t>
  </si>
  <si>
    <t>Brenda Woods</t>
  </si>
  <si>
    <t>Richard Wiggins</t>
  </si>
  <si>
    <t>Stanley Jensen</t>
  </si>
  <si>
    <t>Kimberly Jarvis</t>
  </si>
  <si>
    <t>Benjamin Bennett</t>
  </si>
  <si>
    <t>Stefanie Hamilton</t>
  </si>
  <si>
    <t>Tamara Garcia</t>
  </si>
  <si>
    <t>Joan Brewer</t>
  </si>
  <si>
    <t>Jeffrey Pope</t>
  </si>
  <si>
    <t>Kristine Glover</t>
  </si>
  <si>
    <t>Christopher Price</t>
  </si>
  <si>
    <t>Kathy Sutton</t>
  </si>
  <si>
    <t>Dr. Dustin Solomon DDS</t>
  </si>
  <si>
    <t>Gary Hale</t>
  </si>
  <si>
    <t>Bethany Gomez</t>
  </si>
  <si>
    <t>Marcia Gordon</t>
  </si>
  <si>
    <t>Brenda Medina</t>
  </si>
  <si>
    <t>Bryce Gray</t>
  </si>
  <si>
    <t>Brent James</t>
  </si>
  <si>
    <t>Steve Vaughn</t>
  </si>
  <si>
    <t>Mr. Matthew Green</t>
  </si>
  <si>
    <t>Charles Murphy</t>
  </si>
  <si>
    <t>Lauren Larson</t>
  </si>
  <si>
    <t>Zachary Dawson</t>
  </si>
  <si>
    <t>Howard Stevenson</t>
  </si>
  <si>
    <t>Corey Bailey</t>
  </si>
  <si>
    <t>Elizabeth Patton</t>
  </si>
  <si>
    <t>Andrew Curry</t>
  </si>
  <si>
    <t>Robert Duncan</t>
  </si>
  <si>
    <t>Jody Gill</t>
  </si>
  <si>
    <t>Juan Castillo</t>
  </si>
  <si>
    <t>Deanna Castillo</t>
  </si>
  <si>
    <t>Katie Moreno</t>
  </si>
  <si>
    <t>Karen Lewis</t>
  </si>
  <si>
    <t>Vincent Smith</t>
  </si>
  <si>
    <t>Mr. Timothy Sanders</t>
  </si>
  <si>
    <t>Heather Spears</t>
  </si>
  <si>
    <t>Travis Trevino</t>
  </si>
  <si>
    <t>Derrick Monroe</t>
  </si>
  <si>
    <t>Emily Grant</t>
  </si>
  <si>
    <t>William Potter</t>
  </si>
  <si>
    <t>Amber Cummings</t>
  </si>
  <si>
    <t>Suzanne Cain</t>
  </si>
  <si>
    <t>Russell Parker</t>
  </si>
  <si>
    <t>Edward Blevins</t>
  </si>
  <si>
    <t>Daisy Luna</t>
  </si>
  <si>
    <t>Steven Zimmerman</t>
  </si>
  <si>
    <t>Arthur Cox</t>
  </si>
  <si>
    <t>Todd Miller</t>
  </si>
  <si>
    <t>Rebecca Lewis</t>
  </si>
  <si>
    <t>Jasmine Carson</t>
  </si>
  <si>
    <t>Brandon Green</t>
  </si>
  <si>
    <t>Corey Price</t>
  </si>
  <si>
    <t>Stacie Brown DDS</t>
  </si>
  <si>
    <t>Amy Mccarty</t>
  </si>
  <si>
    <t>Tanya Hopkins</t>
  </si>
  <si>
    <t>Mindy Haynes</t>
  </si>
  <si>
    <t>Mackenzie Mcintyre</t>
  </si>
  <si>
    <t>Christopher Cruz</t>
  </si>
  <si>
    <t>Erik Kim</t>
  </si>
  <si>
    <t>Thomas Forbes</t>
  </si>
  <si>
    <t>Anthony Burch</t>
  </si>
  <si>
    <t>Michael Parrish</t>
  </si>
  <si>
    <t>Jason Gilmore</t>
  </si>
  <si>
    <t>Nancy Cruz</t>
  </si>
  <si>
    <t>Angela Richardson</t>
  </si>
  <si>
    <t>Mario Watkins</t>
  </si>
  <si>
    <t>Heather Harvey</t>
  </si>
  <si>
    <t>Victoria Mcfarland</t>
  </si>
  <si>
    <t>Erica Woods</t>
  </si>
  <si>
    <t>Ryan Gibson</t>
  </si>
  <si>
    <t>Rachel Mckinney</t>
  </si>
  <si>
    <t>Ian Watts</t>
  </si>
  <si>
    <t>Miranda Long</t>
  </si>
  <si>
    <t>Maria Bright</t>
  </si>
  <si>
    <t>Cynthia Dean</t>
  </si>
  <si>
    <t>Deborah Simpson</t>
  </si>
  <si>
    <t>Dan Fitzgerald</t>
  </si>
  <si>
    <t>Lindsey Hill</t>
  </si>
  <si>
    <t>Tina Norris</t>
  </si>
  <si>
    <t>Toni Scott</t>
  </si>
  <si>
    <t>Robert Lopez</t>
  </si>
  <si>
    <t>Rachel Gonzalez</t>
  </si>
  <si>
    <t>Anne Davis</t>
  </si>
  <si>
    <t>Barbara Cain</t>
  </si>
  <si>
    <t>Dr. Michele Hubbard</t>
  </si>
  <si>
    <t>Amy Miles</t>
  </si>
  <si>
    <t>Amanda Burns DVM</t>
  </si>
  <si>
    <t>Denise Jones</t>
  </si>
  <si>
    <t>Todd Ryan</t>
  </si>
  <si>
    <t>Luis Mcmahon</t>
  </si>
  <si>
    <t>Linda Taylor</t>
  </si>
  <si>
    <t>Angelica Dodson</t>
  </si>
  <si>
    <t>Sharon Dyer</t>
  </si>
  <si>
    <t>Gabriel Brown</t>
  </si>
  <si>
    <t>Shaun Lewis</t>
  </si>
  <si>
    <t>Michele Perry</t>
  </si>
  <si>
    <t>Tracy West</t>
  </si>
  <si>
    <t>Wanda Elliott</t>
  </si>
  <si>
    <t>Taylor Richardson</t>
  </si>
  <si>
    <t>Johnathan Anderson</t>
  </si>
  <si>
    <t>Jennifer Reed</t>
  </si>
  <si>
    <t>Robert Henderson</t>
  </si>
  <si>
    <t>Norma Green</t>
  </si>
  <si>
    <t>Mark Parker</t>
  </si>
  <si>
    <t>Edwin Blankenship</t>
  </si>
  <si>
    <t>Vincent Fuller</t>
  </si>
  <si>
    <t>Allen Cummings</t>
  </si>
  <si>
    <t>Michael Bender</t>
  </si>
  <si>
    <t>William Farley</t>
  </si>
  <si>
    <t>Katherine Haynes</t>
  </si>
  <si>
    <t>Donald Garcia</t>
  </si>
  <si>
    <t>Travis Dean</t>
  </si>
  <si>
    <t>Ryan Yates</t>
  </si>
  <si>
    <t>Daniel Hughes</t>
  </si>
  <si>
    <t>Bernard Johnson</t>
  </si>
  <si>
    <t>John Valentine</t>
  </si>
  <si>
    <t>Shannon Ortiz</t>
  </si>
  <si>
    <t>Kathleen Williamson</t>
  </si>
  <si>
    <t>Timothy Ramirez</t>
  </si>
  <si>
    <t>Joshua Gray</t>
  </si>
  <si>
    <t>Devin Clark</t>
  </si>
  <si>
    <t>Maria Jackson</t>
  </si>
  <si>
    <t>Miguel Walker</t>
  </si>
  <si>
    <t>Timothy Schneider</t>
  </si>
  <si>
    <t>Dawn Bartlett</t>
  </si>
  <si>
    <t>Charles Reeves</t>
  </si>
  <si>
    <t>Kenneth Richmond</t>
  </si>
  <si>
    <t>Fernando Hayes</t>
  </si>
  <si>
    <t>Jake Walker</t>
  </si>
  <si>
    <t>Joshua Clayton</t>
  </si>
  <si>
    <t>Andrew White</t>
  </si>
  <si>
    <t>Brian Cox</t>
  </si>
  <si>
    <t>Derek Klein</t>
  </si>
  <si>
    <t>Nancy Davis</t>
  </si>
  <si>
    <t>Gabrielle Nelson</t>
  </si>
  <si>
    <t>Eric Reynolds</t>
  </si>
  <si>
    <t>Sheila Beasley</t>
  </si>
  <si>
    <t>Benjamin Graham</t>
  </si>
  <si>
    <t>Rachel Finley</t>
  </si>
  <si>
    <t>Eddie Cook</t>
  </si>
  <si>
    <t>William Curry</t>
  </si>
  <si>
    <t>Rebecca Rodriguez</t>
  </si>
  <si>
    <t>Amanda Griffin</t>
  </si>
  <si>
    <t>Shelley Wilson</t>
  </si>
  <si>
    <t>Tasha Alvarez</t>
  </si>
  <si>
    <t>David Hendrix</t>
  </si>
  <si>
    <t>Kelly Santana</t>
  </si>
  <si>
    <t>Jack Montoya</t>
  </si>
  <si>
    <t>Heather Thompson</t>
  </si>
  <si>
    <t>Victor Fischer</t>
  </si>
  <si>
    <t>David Snyder</t>
  </si>
  <si>
    <t>Nancy Zuniga</t>
  </si>
  <si>
    <t>Darryl Daniel</t>
  </si>
  <si>
    <t>Crystal Holloway</t>
  </si>
  <si>
    <t>Mr. Riley Stone</t>
  </si>
  <si>
    <t>Edwin Lopez</t>
  </si>
  <si>
    <t>Jessica Rosales</t>
  </si>
  <si>
    <t>Lauren Willis</t>
  </si>
  <si>
    <t>Erica Moreno</t>
  </si>
  <si>
    <t>Laura Keller</t>
  </si>
  <si>
    <t>Shane Bowers</t>
  </si>
  <si>
    <t>Martha Young</t>
  </si>
  <si>
    <t>Robert Richmond</t>
  </si>
  <si>
    <t>William Maldonado</t>
  </si>
  <si>
    <t>Frank Hamilton</t>
  </si>
  <si>
    <t>Tricia Heath</t>
  </si>
  <si>
    <t>Jeffrey Burke</t>
  </si>
  <si>
    <t>Jacob Sanchez</t>
  </si>
  <si>
    <t>Meredith Cardenas</t>
  </si>
  <si>
    <t>Andrew Griffin</t>
  </si>
  <si>
    <t>Linda Bryant</t>
  </si>
  <si>
    <t>Tony Rubio Jr.</t>
  </si>
  <si>
    <t>Jacqueline Robbins</t>
  </si>
  <si>
    <t>Miguel Oliver</t>
  </si>
  <si>
    <t>Michael Oliver</t>
  </si>
  <si>
    <t>Marcus Ferrell</t>
  </si>
  <si>
    <t>Courtney Ibarra</t>
  </si>
  <si>
    <t>Brent Bradley</t>
  </si>
  <si>
    <t>Terri Hopkins</t>
  </si>
  <si>
    <t>Michael Vargas MD</t>
  </si>
  <si>
    <t>Mark Hansen</t>
  </si>
  <si>
    <t>Alexis Hughes</t>
  </si>
  <si>
    <t>Nathan Gentry</t>
  </si>
  <si>
    <t>Amanda Wright</t>
  </si>
  <si>
    <t>Christine Benitez</t>
  </si>
  <si>
    <t>Jeffrey Ballard</t>
  </si>
  <si>
    <t>Samuel Porter</t>
  </si>
  <si>
    <t>Franklin Johnson</t>
  </si>
  <si>
    <t>Thomas Alvarado</t>
  </si>
  <si>
    <t>Christopher Schroeder</t>
  </si>
  <si>
    <t>Barbara Leblanc</t>
  </si>
  <si>
    <t>Bethany David</t>
  </si>
  <si>
    <t>Jorge Villegas DDS</t>
  </si>
  <si>
    <t>Terry Mooney</t>
  </si>
  <si>
    <t>Tiffany Higgins</t>
  </si>
  <si>
    <t>Amber Hurst</t>
  </si>
  <si>
    <t>Elizabeth White</t>
  </si>
  <si>
    <t>Ian Humphrey</t>
  </si>
  <si>
    <t>Allison Douglas</t>
  </si>
  <si>
    <t>Crystal Kelly</t>
  </si>
  <si>
    <t>Kelly Green</t>
  </si>
  <si>
    <t>Colin Green</t>
  </si>
  <si>
    <t>Thomas Bailey</t>
  </si>
  <si>
    <t>Lisa Bryant</t>
  </si>
  <si>
    <t>Victor Robinson</t>
  </si>
  <si>
    <t>Angela Hooper</t>
  </si>
  <si>
    <t>Brett Villanueva</t>
  </si>
  <si>
    <t>Jessica Logan</t>
  </si>
  <si>
    <t>James Garcia DVM</t>
  </si>
  <si>
    <t>Robert Hawkins</t>
  </si>
  <si>
    <t>Matthew Diaz</t>
  </si>
  <si>
    <t>Stanley Smith</t>
  </si>
  <si>
    <t>Regina Dunlap</t>
  </si>
  <si>
    <t>Brandi Davis</t>
  </si>
  <si>
    <t>Cheryl Reilly</t>
  </si>
  <si>
    <t>Courtney Owens</t>
  </si>
  <si>
    <t>Karina Esparza</t>
  </si>
  <si>
    <t>Danielle Le</t>
  </si>
  <si>
    <t>Mr. Peter Green</t>
  </si>
  <si>
    <t>John Byrd</t>
  </si>
  <si>
    <t>Adam Butler</t>
  </si>
  <si>
    <t>Pamela Baldwin</t>
  </si>
  <si>
    <t>Jordan Barton</t>
  </si>
  <si>
    <t>Casey Lawson</t>
  </si>
  <si>
    <t>Jessica Fuentes</t>
  </si>
  <si>
    <t>Philip Brown</t>
  </si>
  <si>
    <t>Monica Hill</t>
  </si>
  <si>
    <t>Samuel Cordova</t>
  </si>
  <si>
    <t>Derrick Holt</t>
  </si>
  <si>
    <t>Christine Baldwin</t>
  </si>
  <si>
    <t>Kristin Murphy</t>
  </si>
  <si>
    <t>Amy Rush MD</t>
  </si>
  <si>
    <t>Wayne Marshall</t>
  </si>
  <si>
    <t>John Parker</t>
  </si>
  <si>
    <t>Jennifer Wheeler</t>
  </si>
  <si>
    <t>Christopher Phelps</t>
  </si>
  <si>
    <t>Steve Alexander</t>
  </si>
  <si>
    <t>Maurice Ramos</t>
  </si>
  <si>
    <t>Stephanie Wiggins</t>
  </si>
  <si>
    <t>Eric Wall</t>
  </si>
  <si>
    <t>Danielle Cunningham</t>
  </si>
  <si>
    <t>Ryan Douglas</t>
  </si>
  <si>
    <t>Nathan Torres</t>
  </si>
  <si>
    <t>Diane Anderson</t>
  </si>
  <si>
    <t>Jason Bush</t>
  </si>
  <si>
    <t>Edward Garcia</t>
  </si>
  <si>
    <t>Summer Austin</t>
  </si>
  <si>
    <t>Christopher Cummings</t>
  </si>
  <si>
    <t>Morgan Hanna</t>
  </si>
  <si>
    <t>Ryan Matthews</t>
  </si>
  <si>
    <t>Eric Ibarra</t>
  </si>
  <si>
    <t>Andrea Allen</t>
  </si>
  <si>
    <t>Matthew Lara</t>
  </si>
  <si>
    <t>Ernest Buckley</t>
  </si>
  <si>
    <t>Justin Martinez</t>
  </si>
  <si>
    <t>Seth Robinson</t>
  </si>
  <si>
    <t>Jennifer Scott</t>
  </si>
  <si>
    <t>Donna Jackson</t>
  </si>
  <si>
    <t>Keith Newman</t>
  </si>
  <si>
    <t>Aaron Santana</t>
  </si>
  <si>
    <t>Cory Whitehead</t>
  </si>
  <si>
    <t>Marc Doyle</t>
  </si>
  <si>
    <t>Christopher Lewis</t>
  </si>
  <si>
    <t>Derrick Rodriguez</t>
  </si>
  <si>
    <t>Sharon Jones DDS</t>
  </si>
  <si>
    <t>Eric West</t>
  </si>
  <si>
    <t>Aaron Livingston</t>
  </si>
  <si>
    <t>Nicole Costa</t>
  </si>
  <si>
    <t>Emily Doyle</t>
  </si>
  <si>
    <t>Monica Weaver</t>
  </si>
  <si>
    <t>Ashley Martinez MD</t>
  </si>
  <si>
    <t>Mrs. Rebecca Hughes DDS</t>
  </si>
  <si>
    <t>Brett Barnett</t>
  </si>
  <si>
    <t>Rachel Young</t>
  </si>
  <si>
    <t>Kylie Hall</t>
  </si>
  <si>
    <t>Stephanie Gonzales</t>
  </si>
  <si>
    <t>Shannon Gallagher</t>
  </si>
  <si>
    <t>Dana Meyers</t>
  </si>
  <si>
    <t>Rodney Cisneros</t>
  </si>
  <si>
    <t>Erin Mckenzie</t>
  </si>
  <si>
    <t>Mary Cobb</t>
  </si>
  <si>
    <t>Tyler Gonzales</t>
  </si>
  <si>
    <t>Penny Little</t>
  </si>
  <si>
    <t>Shelby Price</t>
  </si>
  <si>
    <t>Willie Sanchez</t>
  </si>
  <si>
    <t>Jeffrey Wright</t>
  </si>
  <si>
    <t>Alexander English</t>
  </si>
  <si>
    <t>Jeffrey Gordon</t>
  </si>
  <si>
    <t>Andrew Simpson</t>
  </si>
  <si>
    <t>Jody Lewis</t>
  </si>
  <si>
    <t>Paula Fowler</t>
  </si>
  <si>
    <t>Brandi Mills</t>
  </si>
  <si>
    <t>Michael Vega</t>
  </si>
  <si>
    <t>Edward Gregory</t>
  </si>
  <si>
    <t>Pamela Pierce</t>
  </si>
  <si>
    <t>Levi Simpson</t>
  </si>
  <si>
    <t>Melinda Nelson</t>
  </si>
  <si>
    <t>Jonathan Guerra</t>
  </si>
  <si>
    <t>Kenneth Camacho</t>
  </si>
  <si>
    <t>Eugene Mueller</t>
  </si>
  <si>
    <t>Joe Harris</t>
  </si>
  <si>
    <t>Susan Kline</t>
  </si>
  <si>
    <t>Daniel Hunter</t>
  </si>
  <si>
    <t>Stephanie Nelson</t>
  </si>
  <si>
    <t>Larry Stanley</t>
  </si>
  <si>
    <t>Scott Simmons</t>
  </si>
  <si>
    <t>Allen Lane</t>
  </si>
  <si>
    <t>Marcus Torres</t>
  </si>
  <si>
    <t>Debra Hunt</t>
  </si>
  <si>
    <t>Jeffrey Dominguez</t>
  </si>
  <si>
    <t>Noah Tate</t>
  </si>
  <si>
    <t>Jessica Underwood</t>
  </si>
  <si>
    <t>Cindy Townsend DDS</t>
  </si>
  <si>
    <t>Lindsay Payne</t>
  </si>
  <si>
    <t>Carmen Martinez</t>
  </si>
  <si>
    <t>Andrea Hernandez</t>
  </si>
  <si>
    <t>Terry Mora</t>
  </si>
  <si>
    <t>Jennifer Mendez</t>
  </si>
  <si>
    <t>Lindsay Wright</t>
  </si>
  <si>
    <t>Jimmy Raymond</t>
  </si>
  <si>
    <t>Douglas Chase</t>
  </si>
  <si>
    <t>Sara Carlson</t>
  </si>
  <si>
    <t>Bradley Shaffer</t>
  </si>
  <si>
    <t>Laurie Miller</t>
  </si>
  <si>
    <t>Amanda Williams</t>
  </si>
  <si>
    <t>Kathleen Parker</t>
  </si>
  <si>
    <t>Maria Hall</t>
  </si>
  <si>
    <t>Jeremiah West</t>
  </si>
  <si>
    <t>Ann Wise</t>
  </si>
  <si>
    <t>Dean Cooper</t>
  </si>
  <si>
    <t>Angela Carter</t>
  </si>
  <si>
    <t>Brian Paul</t>
  </si>
  <si>
    <t>Joseph Whitaker</t>
  </si>
  <si>
    <t>Diane Burton</t>
  </si>
  <si>
    <t>Kristen Vargas</t>
  </si>
  <si>
    <t>Kimberly Edwards</t>
  </si>
  <si>
    <t>Christine Patterson</t>
  </si>
  <si>
    <t>Michael Forbes</t>
  </si>
  <si>
    <t>Dawn Barnett DDS</t>
  </si>
  <si>
    <t>Donna Weaver</t>
  </si>
  <si>
    <t>Ryan Reyes</t>
  </si>
  <si>
    <t>Crystal Anderson</t>
  </si>
  <si>
    <t>Richard Buchanan</t>
  </si>
  <si>
    <t>Jesse Wright</t>
  </si>
  <si>
    <t>Susan Mejia</t>
  </si>
  <si>
    <t>Mike Murphy</t>
  </si>
  <si>
    <t>Melissa Collier</t>
  </si>
  <si>
    <t>Ashley Garcia</t>
  </si>
  <si>
    <t>Dr. Kimberly Keller</t>
  </si>
  <si>
    <t>Carol Bradley</t>
  </si>
  <si>
    <t>Alison Fuller</t>
  </si>
  <si>
    <t>Tonya Singh</t>
  </si>
  <si>
    <t>George Jones</t>
  </si>
  <si>
    <t>Michelle Dawson</t>
  </si>
  <si>
    <t>Susan Wheeler</t>
  </si>
  <si>
    <t>Alicia Mendoza</t>
  </si>
  <si>
    <t>Debra Strickland</t>
  </si>
  <si>
    <t>Marie Edwards</t>
  </si>
  <si>
    <t>Joshua Bennett</t>
  </si>
  <si>
    <t>Tanner Webb</t>
  </si>
  <si>
    <t>Suzanne Bolton</t>
  </si>
  <si>
    <t>Cody Castillo</t>
  </si>
  <si>
    <t>Steven Nguyen</t>
  </si>
  <si>
    <t>Jane Wright</t>
  </si>
  <si>
    <t>Ralph Griffin</t>
  </si>
  <si>
    <t>Sydney Taylor</t>
  </si>
  <si>
    <t>Kyle Adkins</t>
  </si>
  <si>
    <t>Hannah Morris</t>
  </si>
  <si>
    <t>Jacqueline Martin</t>
  </si>
  <si>
    <t>Anna Russell</t>
  </si>
  <si>
    <t>Kelsey Atkins</t>
  </si>
  <si>
    <t>Travis Jones</t>
  </si>
  <si>
    <t>Oscar Combs</t>
  </si>
  <si>
    <t>Mark Perry</t>
  </si>
  <si>
    <t>Dr. Beverly Barton MD</t>
  </si>
  <si>
    <t>Todd Finley</t>
  </si>
  <si>
    <t>Ashley Gardner</t>
  </si>
  <si>
    <t>Scott Mills</t>
  </si>
  <si>
    <t>Tiffany Rivera</t>
  </si>
  <si>
    <t>Brian Carey</t>
  </si>
  <si>
    <t>Raymond Blake</t>
  </si>
  <si>
    <t>Shannon Snyder</t>
  </si>
  <si>
    <t>Matthew Doyle</t>
  </si>
  <si>
    <t>Brandy Leon</t>
  </si>
  <si>
    <t>Wendy Gay MD</t>
  </si>
  <si>
    <t>Jeremy Gonzalez</t>
  </si>
  <si>
    <t>Joseph Sharp</t>
  </si>
  <si>
    <t>Ryan Simmons</t>
  </si>
  <si>
    <t>Victoria Lyons</t>
  </si>
  <si>
    <t>Tracy Wilson</t>
  </si>
  <si>
    <t>Mr. Matthew Lane</t>
  </si>
  <si>
    <t>Victoria Torres</t>
  </si>
  <si>
    <t>Linda Odonnell</t>
  </si>
  <si>
    <t>John Heath</t>
  </si>
  <si>
    <t>Micheal Kirk</t>
  </si>
  <si>
    <t>Valerie Chapman</t>
  </si>
  <si>
    <t>Emily Petersen</t>
  </si>
  <si>
    <t>Frank Buck</t>
  </si>
  <si>
    <t>Kathleen Hanna</t>
  </si>
  <si>
    <t>Stephanie Bradley</t>
  </si>
  <si>
    <t>Terry Glenn</t>
  </si>
  <si>
    <t>Karen Ingram</t>
  </si>
  <si>
    <t>Justin Howard</t>
  </si>
  <si>
    <t>Nicole Tucker</t>
  </si>
  <si>
    <t>Kimberly Dodson</t>
  </si>
  <si>
    <t>Samuel Gonzales</t>
  </si>
  <si>
    <t>David Gomez</t>
  </si>
  <si>
    <t>Nicole Hopkins</t>
  </si>
  <si>
    <t>Abigail Armstrong</t>
  </si>
  <si>
    <t>Peter Perez</t>
  </si>
  <si>
    <t>John Hill</t>
  </si>
  <si>
    <t>Renee Brown</t>
  </si>
  <si>
    <t>Karen Brown</t>
  </si>
  <si>
    <t>Destiny Henderson</t>
  </si>
  <si>
    <t>Charles Myers</t>
  </si>
  <si>
    <t>Samuel Ball</t>
  </si>
  <si>
    <t>Brittany Wise</t>
  </si>
  <si>
    <t>Jacqueline Hopkins</t>
  </si>
  <si>
    <t>Billy King</t>
  </si>
  <si>
    <t>Douglas Velazquez</t>
  </si>
  <si>
    <t>Ryan Rodriguez</t>
  </si>
  <si>
    <t>Matthew Davis</t>
  </si>
  <si>
    <t>Crystal Davis</t>
  </si>
  <si>
    <t>Erin Richardson</t>
  </si>
  <si>
    <t>Brent Snyder</t>
  </si>
  <si>
    <t>Jill Schmidt</t>
  </si>
  <si>
    <t>Sara Silva</t>
  </si>
  <si>
    <t>Rachel Cannon</t>
  </si>
  <si>
    <t>Claudia Diaz</t>
  </si>
  <si>
    <t>Megan Barker</t>
  </si>
  <si>
    <t>Anthony Kelly</t>
  </si>
  <si>
    <t>Deborah Hernandez</t>
  </si>
  <si>
    <t>Mr. William Le II</t>
  </si>
  <si>
    <t>Shirley Rosario</t>
  </si>
  <si>
    <t>Kirsten Alvarez</t>
  </si>
  <si>
    <t>Maurice Salazar</t>
  </si>
  <si>
    <t>Hannah Carlson</t>
  </si>
  <si>
    <t>Donald Berry</t>
  </si>
  <si>
    <t>Donald Bradshaw</t>
  </si>
  <si>
    <t>Brianna Walker</t>
  </si>
  <si>
    <t>Linda Olson</t>
  </si>
  <si>
    <t>Joann Stark</t>
  </si>
  <si>
    <t>Elizabeth Miller</t>
  </si>
  <si>
    <t>Tim Stafford</t>
  </si>
  <si>
    <t>Mary Berger</t>
  </si>
  <si>
    <t>Kevin Leonard</t>
  </si>
  <si>
    <t>Morgan Simpson</t>
  </si>
  <si>
    <t>Kayla Jones</t>
  </si>
  <si>
    <t>Stephanie Villanueva</t>
  </si>
  <si>
    <t>Jennifer Price</t>
  </si>
  <si>
    <t>David Larson</t>
  </si>
  <si>
    <t>Lisa Duncan</t>
  </si>
  <si>
    <t>Mary Todd</t>
  </si>
  <si>
    <t>Amanda Guerrero</t>
  </si>
  <si>
    <t>Michelle Welch</t>
  </si>
  <si>
    <t>Brian Hart</t>
  </si>
  <si>
    <t>Karen Garrett</t>
  </si>
  <si>
    <t>Amber Perez</t>
  </si>
  <si>
    <t>Jasmine Soto</t>
  </si>
  <si>
    <t>Daniel Hardin</t>
  </si>
  <si>
    <t>Michelle Lynn</t>
  </si>
  <si>
    <t>Matthew Miller</t>
  </si>
  <si>
    <t>Lisa Lopez</t>
  </si>
  <si>
    <t>Paul Patterson</t>
  </si>
  <si>
    <t>Diane Allen</t>
  </si>
  <si>
    <t>Sarah Clark</t>
  </si>
  <si>
    <t>Sharon Martinez</t>
  </si>
  <si>
    <t>Kyle Simmons</t>
  </si>
  <si>
    <t>Jason Rosales</t>
  </si>
  <si>
    <t>Kevin Griffin</t>
  </si>
  <si>
    <t>Jacob Tyler</t>
  </si>
  <si>
    <t>Allison Castillo</t>
  </si>
  <si>
    <t>Phillip Contreras DVM</t>
  </si>
  <si>
    <t>Dr. Jerry Kennedy MD</t>
  </si>
  <si>
    <t>Dana Blankenship</t>
  </si>
  <si>
    <t>Donna Mason</t>
  </si>
  <si>
    <t>Zachary Johnson</t>
  </si>
  <si>
    <t>Donald Hernandez</t>
  </si>
  <si>
    <t>Philip Martin</t>
  </si>
  <si>
    <t>Deborah Williams</t>
  </si>
  <si>
    <t>Tara Bell</t>
  </si>
  <si>
    <t>Christopher Jackson Jr.</t>
  </si>
  <si>
    <t>Carolyn Nichols</t>
  </si>
  <si>
    <t>Andrea Bryant</t>
  </si>
  <si>
    <t>Angela Chen</t>
  </si>
  <si>
    <t>Amy Khan</t>
  </si>
  <si>
    <t>Karen Curtis</t>
  </si>
  <si>
    <t>Jonathan Mckenzie</t>
  </si>
  <si>
    <t>Andre Crawford</t>
  </si>
  <si>
    <t>Lori Anderson</t>
  </si>
  <si>
    <t>Steven Jackson</t>
  </si>
  <si>
    <t>Amy Taylor</t>
  </si>
  <si>
    <t>David Trujillo</t>
  </si>
  <si>
    <t>Chelsea Barnett</t>
  </si>
  <si>
    <t>Christopher Mclaughlin</t>
  </si>
  <si>
    <t>Christopher Lamb</t>
  </si>
  <si>
    <t>Stephen Collins</t>
  </si>
  <si>
    <t>Randall Fields</t>
  </si>
  <si>
    <t>Heather Mahoney</t>
  </si>
  <si>
    <t>Ricky Smith</t>
  </si>
  <si>
    <t>Sarah Kerr</t>
  </si>
  <si>
    <t>Wayne Hoover</t>
  </si>
  <si>
    <t>Michelle Edwards</t>
  </si>
  <si>
    <t>Dustin Stephens</t>
  </si>
  <si>
    <t>Jacob Miller</t>
  </si>
  <si>
    <t>Tiffany Howard</t>
  </si>
  <si>
    <t>Ms. Angela Jones</t>
  </si>
  <si>
    <t>Curtis Schneider</t>
  </si>
  <si>
    <t>Gloria Holden</t>
  </si>
  <si>
    <t>Jaime Mason</t>
  </si>
  <si>
    <t>Mr. Nathan Moore MD</t>
  </si>
  <si>
    <t>Evelyn Wilson</t>
  </si>
  <si>
    <t>Peter Jackson</t>
  </si>
  <si>
    <t>Jamie Floyd</t>
  </si>
  <si>
    <t>Sarah Hartman</t>
  </si>
  <si>
    <t>Holly Gonzales</t>
  </si>
  <si>
    <t>Erik Potter</t>
  </si>
  <si>
    <t>Tami Miller</t>
  </si>
  <si>
    <t>Amanda Davis</t>
  </si>
  <si>
    <t>Tiffany Rios</t>
  </si>
  <si>
    <t>Kelly Gomez</t>
  </si>
  <si>
    <t>Matthew Byrd</t>
  </si>
  <si>
    <t>Kristen Harris</t>
  </si>
  <si>
    <t>David Hartman</t>
  </si>
  <si>
    <t>Erik Perry</t>
  </si>
  <si>
    <t>Paul Sims</t>
  </si>
  <si>
    <t>Erica Campbell</t>
  </si>
  <si>
    <t>Matthew Cunningham</t>
  </si>
  <si>
    <t>Kenneth Sutton</t>
  </si>
  <si>
    <t>Amber Gonzales</t>
  </si>
  <si>
    <t>Jennifer Campbell</t>
  </si>
  <si>
    <t>Rachel Martinez</t>
  </si>
  <si>
    <t>Tamara Fleming</t>
  </si>
  <si>
    <t>Kathleen Jackson</t>
  </si>
  <si>
    <t>George Gomez</t>
  </si>
  <si>
    <t>Tiffany Oliver</t>
  </si>
  <si>
    <t>Daniel Aguirre</t>
  </si>
  <si>
    <t>Christopher Pratt</t>
  </si>
  <si>
    <t>Jessica Bennett</t>
  </si>
  <si>
    <t>Lisa Roth</t>
  </si>
  <si>
    <t>Kenneth Duffy</t>
  </si>
  <si>
    <t>David Myers</t>
  </si>
  <si>
    <t>Samantha Kidd</t>
  </si>
  <si>
    <t>Christine Carson</t>
  </si>
  <si>
    <t>Roy Zavala</t>
  </si>
  <si>
    <t>Lynn Lee</t>
  </si>
  <si>
    <t>Marissa Thompson</t>
  </si>
  <si>
    <t>Margaret Dennis</t>
  </si>
  <si>
    <t>Chloe Hansen</t>
  </si>
  <si>
    <t>Stacy Stokes</t>
  </si>
  <si>
    <t>Cody Bradley MD</t>
  </si>
  <si>
    <t>Kaitlyn Cohen</t>
  </si>
  <si>
    <t>Samantha Graves</t>
  </si>
  <si>
    <t>Jacqueline Banks</t>
  </si>
  <si>
    <t>Jessica Harris</t>
  </si>
  <si>
    <t>Randy Freeman</t>
  </si>
  <si>
    <t>Rebecca Patterson</t>
  </si>
  <si>
    <t>Jerry Mueller</t>
  </si>
  <si>
    <t>Daniel Dalton</t>
  </si>
  <si>
    <t>David Chavez</t>
  </si>
  <si>
    <t>Tracy Robinson</t>
  </si>
  <si>
    <t>Terri Avila</t>
  </si>
  <si>
    <t>Jasmine Scott</t>
  </si>
  <si>
    <t>Deborah Mitchell</t>
  </si>
  <si>
    <t>Gregory Diaz</t>
  </si>
  <si>
    <t>Sarah Humphrey</t>
  </si>
  <si>
    <t>Mark Ross</t>
  </si>
  <si>
    <t>Derek Murphy</t>
  </si>
  <si>
    <t>Stephanie Pitts</t>
  </si>
  <si>
    <t>Catherine Carter</t>
  </si>
  <si>
    <t>Mr. Evan Knight Jr.</t>
  </si>
  <si>
    <t>Sean Eaton</t>
  </si>
  <si>
    <t>Allen Gomez</t>
  </si>
  <si>
    <t>Glen Robertson</t>
  </si>
  <si>
    <t>Ivan Martin</t>
  </si>
  <si>
    <t>Carlos Morgan</t>
  </si>
  <si>
    <t>Cassandra Thompson</t>
  </si>
  <si>
    <t>Briana Wright</t>
  </si>
  <si>
    <t>Charles Mayer</t>
  </si>
  <si>
    <t>Alexander Dominguez</t>
  </si>
  <si>
    <t>Aaron Calhoun</t>
  </si>
  <si>
    <t>Maria Dunlap</t>
  </si>
  <si>
    <t>John Shaw</t>
  </si>
  <si>
    <t>Alexandra Todd</t>
  </si>
  <si>
    <t>Cameron Esparza</t>
  </si>
  <si>
    <t>Brenda Thompson</t>
  </si>
  <si>
    <t>Kristen Andrews</t>
  </si>
  <si>
    <t>Ryan Morse</t>
  </si>
  <si>
    <t>Stephanie Scott</t>
  </si>
  <si>
    <t>Lisa Phillips</t>
  </si>
  <si>
    <t>Raven Jones</t>
  </si>
  <si>
    <t>Gregory Cox</t>
  </si>
  <si>
    <t>Brandy Hawkins</t>
  </si>
  <si>
    <t>Zachary Phelps</t>
  </si>
  <si>
    <t>Christian Lee</t>
  </si>
  <si>
    <t>Angela Yoder</t>
  </si>
  <si>
    <t>Miss Rebecca Mathews</t>
  </si>
  <si>
    <t>Jennifer Rogers</t>
  </si>
  <si>
    <t>John Hardy</t>
  </si>
  <si>
    <t>Betty Jimenez</t>
  </si>
  <si>
    <t>Nicholas Lucas</t>
  </si>
  <si>
    <t>Cynthia Walter</t>
  </si>
  <si>
    <t>Amy Malone</t>
  </si>
  <si>
    <t>Lorraine Hammond</t>
  </si>
  <si>
    <t>Christy Johnson MD</t>
  </si>
  <si>
    <t>Tanner Ramsey</t>
  </si>
  <si>
    <t>Debbie Gordon</t>
  </si>
  <si>
    <t>Karen Rivera</t>
  </si>
  <si>
    <t>Cynthia Mendez</t>
  </si>
  <si>
    <t>Douglas Odom</t>
  </si>
  <si>
    <t>James Mcbride</t>
  </si>
  <si>
    <t>Alicia Carlson</t>
  </si>
  <si>
    <t>John Hodge</t>
  </si>
  <si>
    <t>Rhonda Lopez</t>
  </si>
  <si>
    <t>Walter Andrews</t>
  </si>
  <si>
    <t>Ebony Scott</t>
  </si>
  <si>
    <t>Barbara Bowers</t>
  </si>
  <si>
    <t>Perry Nelson</t>
  </si>
  <si>
    <t>Lisa Kramer</t>
  </si>
  <si>
    <t>April Campbell</t>
  </si>
  <si>
    <t>Michael Foster</t>
  </si>
  <si>
    <t>David Mccall</t>
  </si>
  <si>
    <t>George Hall</t>
  </si>
  <si>
    <t>Jill Watts</t>
  </si>
  <si>
    <t>James Petty</t>
  </si>
  <si>
    <t>Patricia Maldonado</t>
  </si>
  <si>
    <t>Jerry Brown</t>
  </si>
  <si>
    <t>Veronica Gonzalez</t>
  </si>
  <si>
    <t>Nathaniel King</t>
  </si>
  <si>
    <t>Lindsay Howe</t>
  </si>
  <si>
    <t>Cheryl Taylor</t>
  </si>
  <si>
    <t>Carrie Weeks</t>
  </si>
  <si>
    <t>Amanda Hancock</t>
  </si>
  <si>
    <t>Vicki Bennett</t>
  </si>
  <si>
    <t>Mr. Christopher Martinez</t>
  </si>
  <si>
    <t>Meredith Cooper</t>
  </si>
  <si>
    <t>Peter Lopez</t>
  </si>
  <si>
    <t>Daniel Collins</t>
  </si>
  <si>
    <t>Sarah Howard</t>
  </si>
  <si>
    <t>Nicholas Rice</t>
  </si>
  <si>
    <t>David Henry</t>
  </si>
  <si>
    <t>Hailey Calderon</t>
  </si>
  <si>
    <t>Shelly Martinez</t>
  </si>
  <si>
    <t>David Russell</t>
  </si>
  <si>
    <t>Eduardo Rivera</t>
  </si>
  <si>
    <t>Mark George</t>
  </si>
  <si>
    <t>Matthew Dickerson</t>
  </si>
  <si>
    <t>Kelly Becker</t>
  </si>
  <si>
    <t>Dylan Harris</t>
  </si>
  <si>
    <t>Dawn Gamble</t>
  </si>
  <si>
    <t>Nicholas Hunter</t>
  </si>
  <si>
    <t>Mark Williams</t>
  </si>
  <si>
    <t>Austin Dickerson</t>
  </si>
  <si>
    <t>Mr. Nathaniel Wright</t>
  </si>
  <si>
    <t>Christopher Bryant</t>
  </si>
  <si>
    <t>Melanie Schmidt</t>
  </si>
  <si>
    <t>Robin Lewis</t>
  </si>
  <si>
    <t>Mr. Victor Wilson DVM</t>
  </si>
  <si>
    <t>Alfred Tucker</t>
  </si>
  <si>
    <t>Brent Jordan</t>
  </si>
  <si>
    <t>Tom Phillips</t>
  </si>
  <si>
    <t>Lindsay Evans</t>
  </si>
  <si>
    <t>Brianna Ho</t>
  </si>
  <si>
    <t>Rodney Thomas</t>
  </si>
  <si>
    <t>Kimberly Vaughn</t>
  </si>
  <si>
    <t>Michael Weaver</t>
  </si>
  <si>
    <t>Sherry Mckinney</t>
  </si>
  <si>
    <t>Meghan Bryant</t>
  </si>
  <si>
    <t>Logan Cantu</t>
  </si>
  <si>
    <t>Brian Wright</t>
  </si>
  <si>
    <t>Heather Booth</t>
  </si>
  <si>
    <t>Taylor Salinas</t>
  </si>
  <si>
    <t>Frank Moore</t>
  </si>
  <si>
    <t>Erin Fleming</t>
  </si>
  <si>
    <t>Shannon Banks</t>
  </si>
  <si>
    <t>Kyle Burton</t>
  </si>
  <si>
    <t>Monique Gibson</t>
  </si>
  <si>
    <t>Marie Campos</t>
  </si>
  <si>
    <t>Michelle Miles</t>
  </si>
  <si>
    <t>Derek Taylor</t>
  </si>
  <si>
    <t>Jose Carpenter</t>
  </si>
  <si>
    <t>Danielle Thomas</t>
  </si>
  <si>
    <t>Megan Hensley</t>
  </si>
  <si>
    <t>Maria Warner</t>
  </si>
  <si>
    <t>Benjamin Morrison</t>
  </si>
  <si>
    <t>Douglas Ho</t>
  </si>
  <si>
    <t>Mary Bennett</t>
  </si>
  <si>
    <t>Anne Mckenzie</t>
  </si>
  <si>
    <t>Richard Dennis</t>
  </si>
  <si>
    <t>Shannon Mayer</t>
  </si>
  <si>
    <t>Brett Gibbs</t>
  </si>
  <si>
    <t>Tracy Cannon</t>
  </si>
  <si>
    <t>Melinda Cook</t>
  </si>
  <si>
    <t>Larry Porter</t>
  </si>
  <si>
    <t>Crystal Harrison</t>
  </si>
  <si>
    <t>Keith Lawrence</t>
  </si>
  <si>
    <t>Victoria Schmidt</t>
  </si>
  <si>
    <t>James Lawrence</t>
  </si>
  <si>
    <t>Melanie Estrada</t>
  </si>
  <si>
    <t>Carla Cole</t>
  </si>
  <si>
    <t>Robert Rowe</t>
  </si>
  <si>
    <t>Marissa Cohen</t>
  </si>
  <si>
    <t>Timothy Medina</t>
  </si>
  <si>
    <t>Melissa Marks</t>
  </si>
  <si>
    <t>Elizabeth Hoffman</t>
  </si>
  <si>
    <t>Chelsea Thornton</t>
  </si>
  <si>
    <t>Wesley Collins</t>
  </si>
  <si>
    <t>John Stein</t>
  </si>
  <si>
    <t>Maria Campbell</t>
  </si>
  <si>
    <t>Jessica Becker</t>
  </si>
  <si>
    <t>Troy Parrish</t>
  </si>
  <si>
    <t>Caleb Ortega</t>
  </si>
  <si>
    <t>Daniel Dyer</t>
  </si>
  <si>
    <t>Meghan Randolph</t>
  </si>
  <si>
    <t>Nancy Robinson</t>
  </si>
  <si>
    <t>Danielle Love</t>
  </si>
  <si>
    <t>Alexander Shaw</t>
  </si>
  <si>
    <t>Timothy Martinez</t>
  </si>
  <si>
    <t>Jennifer Long DDS</t>
  </si>
  <si>
    <t>Alyssa Frey</t>
  </si>
  <si>
    <t>Scott Willis</t>
  </si>
  <si>
    <t>Andrew Page</t>
  </si>
  <si>
    <t>Cristian Krause</t>
  </si>
  <si>
    <t>Jodi Lowe</t>
  </si>
  <si>
    <t>Jacob Douglas</t>
  </si>
  <si>
    <t>William Wise</t>
  </si>
  <si>
    <t>Heather Edwards</t>
  </si>
  <si>
    <t>Katie Price</t>
  </si>
  <si>
    <t>Philip Myers</t>
  </si>
  <si>
    <t>Leslie Huang</t>
  </si>
  <si>
    <t>Dawn Lloyd</t>
  </si>
  <si>
    <t>Kathleen Rasmussen</t>
  </si>
  <si>
    <t>Crystal Ross</t>
  </si>
  <si>
    <t>Adam Jenkins</t>
  </si>
  <si>
    <t>Lee Jacobson</t>
  </si>
  <si>
    <t>John Arellano</t>
  </si>
  <si>
    <t>Robert Gomez</t>
  </si>
  <si>
    <t>Jonathan Williams MD</t>
  </si>
  <si>
    <t>James Fleming DVM</t>
  </si>
  <si>
    <t>Caroline Payne</t>
  </si>
  <si>
    <t>Jenna Wood</t>
  </si>
  <si>
    <t>Danielle Simmons</t>
  </si>
  <si>
    <t>Jennifer French</t>
  </si>
  <si>
    <t>Anthony Thompson</t>
  </si>
  <si>
    <t>Elizabeth Morton</t>
  </si>
  <si>
    <t>Eric Blanchard</t>
  </si>
  <si>
    <t>Allison Duncan</t>
  </si>
  <si>
    <t>Morgan Martin</t>
  </si>
  <si>
    <t>Jason Lowery</t>
  </si>
  <si>
    <t>Alexander Lynn</t>
  </si>
  <si>
    <t>Tanya Bell</t>
  </si>
  <si>
    <t>Andrea Francis</t>
  </si>
  <si>
    <t>Colleen Adams</t>
  </si>
  <si>
    <t>Justin Jenkins</t>
  </si>
  <si>
    <t>Darrell Miller</t>
  </si>
  <si>
    <t>William Richardson</t>
  </si>
  <si>
    <t>Robert Frost</t>
  </si>
  <si>
    <t>Justin Krause</t>
  </si>
  <si>
    <t>Pam Freeman</t>
  </si>
  <si>
    <t>Amy Vega</t>
  </si>
  <si>
    <t>Joann Clark</t>
  </si>
  <si>
    <t>Christopher Haas</t>
  </si>
  <si>
    <t>Aaron Mack</t>
  </si>
  <si>
    <t>Hailey Reyes</t>
  </si>
  <si>
    <t>Andrea Fischer</t>
  </si>
  <si>
    <t>Nicole Barnes</t>
  </si>
  <si>
    <t>Joseph Lara</t>
  </si>
  <si>
    <t>Tracy Andrews</t>
  </si>
  <si>
    <t>Bianca Solomon</t>
  </si>
  <si>
    <t>Ronald Landry</t>
  </si>
  <si>
    <t>Natalie West</t>
  </si>
  <si>
    <t>Nathaniel Ware</t>
  </si>
  <si>
    <t>Michael Wyatt</t>
  </si>
  <si>
    <t>Chad Stevens</t>
  </si>
  <si>
    <t>Billy Ball</t>
  </si>
  <si>
    <t>Randall Schroeder</t>
  </si>
  <si>
    <t>Allen Glenn</t>
  </si>
  <si>
    <t>Derek Gutierrez</t>
  </si>
  <si>
    <t>Daniel Wilkins</t>
  </si>
  <si>
    <t>Tracy Moore</t>
  </si>
  <si>
    <t>Sandra Bass</t>
  </si>
  <si>
    <t>Melissa Conley</t>
  </si>
  <si>
    <t>Shannon Hebert</t>
  </si>
  <si>
    <t>Bonnie Nichols</t>
  </si>
  <si>
    <t>William Holland</t>
  </si>
  <si>
    <t>Meghan Johnston</t>
  </si>
  <si>
    <t>Luis Chavez</t>
  </si>
  <si>
    <t>Richard Campbell</t>
  </si>
  <si>
    <t>Monica Best DVM</t>
  </si>
  <si>
    <t>Billy Perkins</t>
  </si>
  <si>
    <t>Joan Andersen</t>
  </si>
  <si>
    <t>Desiree Rocha</t>
  </si>
  <si>
    <t>Alex Ramirez</t>
  </si>
  <si>
    <t>Mr. Richard Williams</t>
  </si>
  <si>
    <t>Charles Owens</t>
  </si>
  <si>
    <t>Jason Cooper</t>
  </si>
  <si>
    <t>Andrew Walker</t>
  </si>
  <si>
    <t>Melinda Lloyd</t>
  </si>
  <si>
    <t>Michael Yu</t>
  </si>
  <si>
    <t>Cody Saunders</t>
  </si>
  <si>
    <t>Jason Vega</t>
  </si>
  <si>
    <t>Matthew Larson</t>
  </si>
  <si>
    <t>Tiffany Martin</t>
  </si>
  <si>
    <t>Timothy Salas</t>
  </si>
  <si>
    <t>Margaret Lopez</t>
  </si>
  <si>
    <t>Brandy Brown</t>
  </si>
  <si>
    <t>Joel Floyd</t>
  </si>
  <si>
    <t>Carolyn Aguirre</t>
  </si>
  <si>
    <t>Amanda Palmer</t>
  </si>
  <si>
    <t>Katelyn Brown</t>
  </si>
  <si>
    <t>Wayne Klein</t>
  </si>
  <si>
    <t>Bonnie Johnson</t>
  </si>
  <si>
    <t>Kristy Flores</t>
  </si>
  <si>
    <t>Andrea Robertson</t>
  </si>
  <si>
    <t>James Patel</t>
  </si>
  <si>
    <t>Allison Mosley</t>
  </si>
  <si>
    <t>Curtis Gray</t>
  </si>
  <si>
    <t>Christopher Mcdaniel</t>
  </si>
  <si>
    <t>Christian Cox</t>
  </si>
  <si>
    <t>Donna Gentry</t>
  </si>
  <si>
    <t>Kelsey Baldwin</t>
  </si>
  <si>
    <t>Devon Hart</t>
  </si>
  <si>
    <t>Amber Carr</t>
  </si>
  <si>
    <t>Peter Mcdonald II</t>
  </si>
  <si>
    <t>Joseph West</t>
  </si>
  <si>
    <t>James Price</t>
  </si>
  <si>
    <t>Brittany Black</t>
  </si>
  <si>
    <t>Eric Sanders</t>
  </si>
  <si>
    <t>Judy Thompson</t>
  </si>
  <si>
    <t>Rhonda Jensen</t>
  </si>
  <si>
    <t>Kimberly Stuart</t>
  </si>
  <si>
    <t>Joel Carter</t>
  </si>
  <si>
    <t>Nicole Booth</t>
  </si>
  <si>
    <t>Linda Meyer DDS</t>
  </si>
  <si>
    <t>Nicole Arnold</t>
  </si>
  <si>
    <t>Laura Anderson</t>
  </si>
  <si>
    <t>Cathy Stewart</t>
  </si>
  <si>
    <t>Barbara Garza</t>
  </si>
  <si>
    <t>Justin Fuller</t>
  </si>
  <si>
    <t>Courtney Harrison</t>
  </si>
  <si>
    <t>Alexandra Webb</t>
  </si>
  <si>
    <t>Teresa Salinas</t>
  </si>
  <si>
    <t>Bailey Rojas</t>
  </si>
  <si>
    <t>Bradley Bradley</t>
  </si>
  <si>
    <t>Morgan Phillips</t>
  </si>
  <si>
    <t>Joseph Horn PhD</t>
  </si>
  <si>
    <t>Mallory Lane</t>
  </si>
  <si>
    <t>Vanessa Warren</t>
  </si>
  <si>
    <t>Anna Gonzalez</t>
  </si>
  <si>
    <t>Janet Tanner</t>
  </si>
  <si>
    <t>Cory Brown</t>
  </si>
  <si>
    <t>Jason Cline</t>
  </si>
  <si>
    <t>Sydney Stevens</t>
  </si>
  <si>
    <t>Brittany Mcdaniel</t>
  </si>
  <si>
    <t>Martha Bowers</t>
  </si>
  <si>
    <t>Ann Anderson</t>
  </si>
  <si>
    <t>Vanessa Hernandez</t>
  </si>
  <si>
    <t>Scott Murphy</t>
  </si>
  <si>
    <t>John Elliott</t>
  </si>
  <si>
    <t>Jeremy Brown</t>
  </si>
  <si>
    <t>Maria Hamilton</t>
  </si>
  <si>
    <t>Alexandra Thompson</t>
  </si>
  <si>
    <t>Anthony Hawkins</t>
  </si>
  <si>
    <t>Sandra Montoya</t>
  </si>
  <si>
    <t>Kyle Ballard</t>
  </si>
  <si>
    <t>Leslie Avila</t>
  </si>
  <si>
    <t>Jason Stanton</t>
  </si>
  <si>
    <t>Kayla Collier</t>
  </si>
  <si>
    <t>Jennifer Lee DVM</t>
  </si>
  <si>
    <t>Cassandra Hill</t>
  </si>
  <si>
    <t>Adrian Bautista</t>
  </si>
  <si>
    <t>Gregory Holt</t>
  </si>
  <si>
    <t>Linda Mcpherson</t>
  </si>
  <si>
    <t>Martin Gallagher</t>
  </si>
  <si>
    <t>Nicole Miller</t>
  </si>
  <si>
    <t>Marcus Oliver</t>
  </si>
  <si>
    <t>Raymond Reilly</t>
  </si>
  <si>
    <t>Leslie Jones</t>
  </si>
  <si>
    <t>Lauren Davis</t>
  </si>
  <si>
    <t>Sandra Bailey</t>
  </si>
  <si>
    <t>Julia Collins</t>
  </si>
  <si>
    <t>Matthew Baker MD</t>
  </si>
  <si>
    <t>Derek Rollins</t>
  </si>
  <si>
    <t>Lisa Murray</t>
  </si>
  <si>
    <t>Zachary Simpson</t>
  </si>
  <si>
    <t>Mark Griffin</t>
  </si>
  <si>
    <t>Brittany Potter</t>
  </si>
  <si>
    <t>Edward Sweeney</t>
  </si>
  <si>
    <t>Damon Galvan</t>
  </si>
  <si>
    <t>Nicole Cook</t>
  </si>
  <si>
    <t>Leslie Cooper</t>
  </si>
  <si>
    <t>Sheryl Rose</t>
  </si>
  <si>
    <t>Christine Carroll</t>
  </si>
  <si>
    <t>Mr. James Hanson PhD</t>
  </si>
  <si>
    <t>Elizabeth Levine</t>
  </si>
  <si>
    <t>Jared Garrett</t>
  </si>
  <si>
    <t>Charles Dunn</t>
  </si>
  <si>
    <t>Patrick Lopez</t>
  </si>
  <si>
    <t>Katie Thompson</t>
  </si>
  <si>
    <t>Kathryn Garcia</t>
  </si>
  <si>
    <t>Tina Carrillo</t>
  </si>
  <si>
    <t>Cynthia Watts</t>
  </si>
  <si>
    <t>Michael Fritz</t>
  </si>
  <si>
    <t>David Jennings</t>
  </si>
  <si>
    <t>Sharon Steele</t>
  </si>
  <si>
    <t>Sean Mccann</t>
  </si>
  <si>
    <t>Stacy Jackson</t>
  </si>
  <si>
    <t>Joshua Reid</t>
  </si>
  <si>
    <t>Christina Valencia</t>
  </si>
  <si>
    <t>Jillian Chen</t>
  </si>
  <si>
    <t>Jacob Nelson</t>
  </si>
  <si>
    <t>Matthew Lopez</t>
  </si>
  <si>
    <t>Leslie Myers</t>
  </si>
  <si>
    <t>Danny Ellison PhD</t>
  </si>
  <si>
    <t>Jordan Armstrong</t>
  </si>
  <si>
    <t>Daniel Phillips</t>
  </si>
  <si>
    <t>Daniel Pena</t>
  </si>
  <si>
    <t>Elizabeth Ford</t>
  </si>
  <si>
    <t>Levi Ruiz</t>
  </si>
  <si>
    <t>Richard Jones</t>
  </si>
  <si>
    <t>Ashley Conley</t>
  </si>
  <si>
    <t>Clinton Stokes</t>
  </si>
  <si>
    <t>Lisa Lamb</t>
  </si>
  <si>
    <t>Darryl Holloway</t>
  </si>
  <si>
    <t>Alyssa Mckinney</t>
  </si>
  <si>
    <t>Ethan Nelson</t>
  </si>
  <si>
    <t>Javier Prince</t>
  </si>
  <si>
    <t>Rebecca Williams</t>
  </si>
  <si>
    <t>Jonathan Pace</t>
  </si>
  <si>
    <t>Ronald Stuart</t>
  </si>
  <si>
    <t>Vincent White</t>
  </si>
  <si>
    <t>Michelle Thomas</t>
  </si>
  <si>
    <t>Timothy Mccarthy</t>
  </si>
  <si>
    <t>Dr. Kayla Chung DVM</t>
  </si>
  <si>
    <t>Nicholas Johnson</t>
  </si>
  <si>
    <t>Anita Kramer</t>
  </si>
  <si>
    <t>Marvin Goodwin</t>
  </si>
  <si>
    <t>Omar Torres</t>
  </si>
  <si>
    <t>Samantha Kim</t>
  </si>
  <si>
    <t>Christine Lawson</t>
  </si>
  <si>
    <t>Travis Lewis</t>
  </si>
  <si>
    <t>Kristina Smith</t>
  </si>
  <si>
    <t>Samantha Jensen</t>
  </si>
  <si>
    <t>Arthur Christensen</t>
  </si>
  <si>
    <t>Stephanie Brown</t>
  </si>
  <si>
    <t>Leslie Scott</t>
  </si>
  <si>
    <t>Lance White</t>
  </si>
  <si>
    <t>Chelsea Jones</t>
  </si>
  <si>
    <t>Karen Ortiz</t>
  </si>
  <si>
    <t>Frank Meyer</t>
  </si>
  <si>
    <t>Travis Smith</t>
  </si>
  <si>
    <t>Nancy Simon</t>
  </si>
  <si>
    <t>Janet Riddle</t>
  </si>
  <si>
    <t>Jesse Carpenter</t>
  </si>
  <si>
    <t>Jake Schwartz</t>
  </si>
  <si>
    <t>Joel Lopez</t>
  </si>
  <si>
    <t>John Charles</t>
  </si>
  <si>
    <t>Scott Hardy</t>
  </si>
  <si>
    <t>Thomas King</t>
  </si>
  <si>
    <t>Trevor Tran</t>
  </si>
  <si>
    <t>Emily Ortiz</t>
  </si>
  <si>
    <t>Heather Jones</t>
  </si>
  <si>
    <t>Bradley Cole</t>
  </si>
  <si>
    <t>Jasmine Hill</t>
  </si>
  <si>
    <t>Joseph Anthony</t>
  </si>
  <si>
    <t>Brent Johns</t>
  </si>
  <si>
    <t>Brenda Wilson</t>
  </si>
  <si>
    <t>Shane Holland</t>
  </si>
  <si>
    <t>Brandon Roberts</t>
  </si>
  <si>
    <t>Cynthia Cook</t>
  </si>
  <si>
    <t>Shelia Clark</t>
  </si>
  <si>
    <t>Thomas Turner</t>
  </si>
  <si>
    <t>David Jarvis</t>
  </si>
  <si>
    <t>Jessica Kirby</t>
  </si>
  <si>
    <t>Joshua Patrick</t>
  </si>
  <si>
    <t>Kathleen Stafford</t>
  </si>
  <si>
    <t>David Patterson</t>
  </si>
  <si>
    <t>Rebecca Ford</t>
  </si>
  <si>
    <t>Terri Ryan</t>
  </si>
  <si>
    <t>Chase Cole</t>
  </si>
  <si>
    <t>Anthony Barron</t>
  </si>
  <si>
    <t>Timothy Simmons II</t>
  </si>
  <si>
    <t>Justin Owen</t>
  </si>
  <si>
    <t>Diana Landry</t>
  </si>
  <si>
    <t>Michelle Coleman</t>
  </si>
  <si>
    <t>Laurie Anderson</t>
  </si>
  <si>
    <t>Leslie Wheeler</t>
  </si>
  <si>
    <t>Adrian Smith</t>
  </si>
  <si>
    <t>Alex Edwards</t>
  </si>
  <si>
    <t>Gregory Johnson</t>
  </si>
  <si>
    <t>Shane Chapman</t>
  </si>
  <si>
    <t>Kyle Hill</t>
  </si>
  <si>
    <t>Robert King DVM</t>
  </si>
  <si>
    <t>Christopher Atkinson</t>
  </si>
  <si>
    <t>Jennifer Oneal</t>
  </si>
  <si>
    <t>Margaret Carpenter</t>
  </si>
  <si>
    <t>Gina Ruiz</t>
  </si>
  <si>
    <t>Timothy Dalton</t>
  </si>
  <si>
    <t>Juan Nichols</t>
  </si>
  <si>
    <t>Tiffany Garza</t>
  </si>
  <si>
    <t>April Webster</t>
  </si>
  <si>
    <t>Jeremy Taylor</t>
  </si>
  <si>
    <t>Victoria Coleman</t>
  </si>
  <si>
    <t>Miss Brenda Garcia DVM</t>
  </si>
  <si>
    <t>James Arnold</t>
  </si>
  <si>
    <t>Crystal Gonzalez</t>
  </si>
  <si>
    <t>Linda Johnson</t>
  </si>
  <si>
    <t>Kathleen Miller</t>
  </si>
  <si>
    <t>Jennifer Morrison</t>
  </si>
  <si>
    <t>Suzanne Brooks</t>
  </si>
  <si>
    <t>Donald Haynes</t>
  </si>
  <si>
    <t>Melody Walter</t>
  </si>
  <si>
    <t>Jeanne Griffin</t>
  </si>
  <si>
    <t>Eric Day</t>
  </si>
  <si>
    <t>Lawrence Haley</t>
  </si>
  <si>
    <t>Jennifer Acosta</t>
  </si>
  <si>
    <t>Roger Walsh</t>
  </si>
  <si>
    <t>Jason Arnold</t>
  </si>
  <si>
    <t>Holly Fuentes</t>
  </si>
  <si>
    <t>Keith Cordova II</t>
  </si>
  <si>
    <t>Russell Griffin</t>
  </si>
  <si>
    <t>Andrew Mills</t>
  </si>
  <si>
    <t>Deborah Le</t>
  </si>
  <si>
    <t>Mr. Eric Graham DVM</t>
  </si>
  <si>
    <t>Sara Martin</t>
  </si>
  <si>
    <t>Lorraine Ho</t>
  </si>
  <si>
    <t>Anthony Miller</t>
  </si>
  <si>
    <t>Patrick Gonzales</t>
  </si>
  <si>
    <t>Jeffrey Harris Jr.</t>
  </si>
  <si>
    <t>Brandon Wood</t>
  </si>
  <si>
    <t>Nicole Mckinney</t>
  </si>
  <si>
    <t>Carol Miranda</t>
  </si>
  <si>
    <t>William Palmer</t>
  </si>
  <si>
    <t>Martha Smith</t>
  </si>
  <si>
    <t>Stephen Houston</t>
  </si>
  <si>
    <t>Kaitlyn Spencer</t>
  </si>
  <si>
    <t>William Fields</t>
  </si>
  <si>
    <t>Olivia Kelley</t>
  </si>
  <si>
    <t>Ian Roberts</t>
  </si>
  <si>
    <t>Shelby Willis</t>
  </si>
  <si>
    <t>Jesus Henry</t>
  </si>
  <si>
    <t>Kristina Brown</t>
  </si>
  <si>
    <t>David Clements</t>
  </si>
  <si>
    <t>Marc Foster</t>
  </si>
  <si>
    <t>Judith Booth</t>
  </si>
  <si>
    <t>Jason Galvan</t>
  </si>
  <si>
    <t>Jodi Phillips</t>
  </si>
  <si>
    <t>Mrs. Colleen Moore</t>
  </si>
  <si>
    <t>Mr. Nicholas Blackburn</t>
  </si>
  <si>
    <t>Michael Gray</t>
  </si>
  <si>
    <t>Amy Whitaker</t>
  </si>
  <si>
    <t>Miss Amy Williams</t>
  </si>
  <si>
    <t>Jennifer Frye</t>
  </si>
  <si>
    <t>Valerie Sellers</t>
  </si>
  <si>
    <t>Emily Lara</t>
  </si>
  <si>
    <t>Robin Sexton</t>
  </si>
  <si>
    <t>Amy Robles</t>
  </si>
  <si>
    <t>Rhonda Christian</t>
  </si>
  <si>
    <t>Sydney Wright</t>
  </si>
  <si>
    <t>Richard Moss</t>
  </si>
  <si>
    <t>Stacey Kelly</t>
  </si>
  <si>
    <t>Maria James</t>
  </si>
  <si>
    <t>Heidi Cook</t>
  </si>
  <si>
    <t>William Estrada</t>
  </si>
  <si>
    <t>Kevin Walker</t>
  </si>
  <si>
    <t>Andrew Torres</t>
  </si>
  <si>
    <t>Alexander Mann</t>
  </si>
  <si>
    <t>Adam Stevenson</t>
  </si>
  <si>
    <t>Anthony Jenkins</t>
  </si>
  <si>
    <t>Raymond Summers</t>
  </si>
  <si>
    <t>Erin Lopez</t>
  </si>
  <si>
    <t>Mark Alvarado</t>
  </si>
  <si>
    <t>Wesley Shaw</t>
  </si>
  <si>
    <t>Nichole Hammond</t>
  </si>
  <si>
    <t>Lauren Meyer</t>
  </si>
  <si>
    <t>Jeffrey Garrett</t>
  </si>
  <si>
    <t>Carl Nelson</t>
  </si>
  <si>
    <t>Alexis Lyons</t>
  </si>
  <si>
    <t>Dominique Roy</t>
  </si>
  <si>
    <t>Shane Larson</t>
  </si>
  <si>
    <t>Emily Wheeler</t>
  </si>
  <si>
    <t>Ricky West</t>
  </si>
  <si>
    <t>Victor Smith</t>
  </si>
  <si>
    <t>David Rocha</t>
  </si>
  <si>
    <t>Erin Graham MD</t>
  </si>
  <si>
    <t>Cheryl Martin</t>
  </si>
  <si>
    <t>Ronald Wells</t>
  </si>
  <si>
    <t>Tasha Quinn</t>
  </si>
  <si>
    <t>Luke Carter</t>
  </si>
  <si>
    <t>Kyle Barton</t>
  </si>
  <si>
    <t>Brian Martin</t>
  </si>
  <si>
    <t>Cathy Briggs</t>
  </si>
  <si>
    <t>Stephanie Ramirez</t>
  </si>
  <si>
    <t>Emily Watkins</t>
  </si>
  <si>
    <t>Dean Miller</t>
  </si>
  <si>
    <t>Deanna Martinez</t>
  </si>
  <si>
    <t>Christine Davila</t>
  </si>
  <si>
    <t>Jaime Garcia</t>
  </si>
  <si>
    <t>Henry Lucas</t>
  </si>
  <si>
    <t>Anthony Hayes</t>
  </si>
  <si>
    <t>Benjamin Terrell</t>
  </si>
  <si>
    <t>Brad Reynolds</t>
  </si>
  <si>
    <t>Shirley Stone</t>
  </si>
  <si>
    <t>Charles Hill</t>
  </si>
  <si>
    <t>John Compton</t>
  </si>
  <si>
    <t>Robert Nguyen</t>
  </si>
  <si>
    <t>Lauren Berg</t>
  </si>
  <si>
    <t>Mrs. Pamela Gonzales</t>
  </si>
  <si>
    <t>Tommy Whitaker</t>
  </si>
  <si>
    <t>Kara Wade</t>
  </si>
  <si>
    <t>Mr. Matthew Harrison</t>
  </si>
  <si>
    <t>Jennifer Santiago</t>
  </si>
  <si>
    <t>Tammy Russo</t>
  </si>
  <si>
    <t>Connor Ballard</t>
  </si>
  <si>
    <t>Nicole Shepherd</t>
  </si>
  <si>
    <t>Kristen Pearson</t>
  </si>
  <si>
    <t>Katie West DDS</t>
  </si>
  <si>
    <t>Dale Miller</t>
  </si>
  <si>
    <t>Grace Bailey</t>
  </si>
  <si>
    <t>Lauren Mcdonald</t>
  </si>
  <si>
    <t>Peter Martin</t>
  </si>
  <si>
    <t>Kevin Cline</t>
  </si>
  <si>
    <t>Amanda Hickman</t>
  </si>
  <si>
    <t>Ashley Cisneros</t>
  </si>
  <si>
    <t>Amy Henry</t>
  </si>
  <si>
    <t>Kristen Stone</t>
  </si>
  <si>
    <t>Michael Rush</t>
  </si>
  <si>
    <t>Laura Chandler</t>
  </si>
  <si>
    <t>Colleen Conley</t>
  </si>
  <si>
    <t>Billy Logan</t>
  </si>
  <si>
    <t>Samuel Morris</t>
  </si>
  <si>
    <t>Roy Mathis</t>
  </si>
  <si>
    <t>Sandra Miller</t>
  </si>
  <si>
    <t>Cindy Johnson</t>
  </si>
  <si>
    <t>Nicole Caldwell</t>
  </si>
  <si>
    <t>Tiffany Owen</t>
  </si>
  <si>
    <t>Jose Harris</t>
  </si>
  <si>
    <t>Paige Harvey</t>
  </si>
  <si>
    <t>William Hart</t>
  </si>
  <si>
    <t>Alan Ballard</t>
  </si>
  <si>
    <t>Kathleen Schwartz</t>
  </si>
  <si>
    <t>Emma Hayes</t>
  </si>
  <si>
    <t>Justin Cardenas</t>
  </si>
  <si>
    <t>Curtis Levy</t>
  </si>
  <si>
    <t>Cheryl Mack</t>
  </si>
  <si>
    <t>Christopher Camacho</t>
  </si>
  <si>
    <t>Diana Shaw</t>
  </si>
  <si>
    <t>David Khan</t>
  </si>
  <si>
    <t>Adrian Fry</t>
  </si>
  <si>
    <t>Kendra Armstrong</t>
  </si>
  <si>
    <t>Erik Anderson</t>
  </si>
  <si>
    <t>Nicole Perez</t>
  </si>
  <si>
    <t>William Bowen</t>
  </si>
  <si>
    <t>Carlos Kim</t>
  </si>
  <si>
    <t>Colleen Flynn</t>
  </si>
  <si>
    <t>Nicole Dominguez</t>
  </si>
  <si>
    <t>Maria Daugherty</t>
  </si>
  <si>
    <t>Erin Castro</t>
  </si>
  <si>
    <t>Morgan Day</t>
  </si>
  <si>
    <t>Kristine Poole</t>
  </si>
  <si>
    <t>Wayne Parks</t>
  </si>
  <si>
    <t>Kurt Johnston</t>
  </si>
  <si>
    <t>Jesus Wilson</t>
  </si>
  <si>
    <t>Emily Wise</t>
  </si>
  <si>
    <t>Erica Gomez</t>
  </si>
  <si>
    <t>Maureen Rojas</t>
  </si>
  <si>
    <t>Grace Spears</t>
  </si>
  <si>
    <t>Amber Wells</t>
  </si>
  <si>
    <t>Christopher Boyle</t>
  </si>
  <si>
    <t>Kristen Johnson</t>
  </si>
  <si>
    <t>Jonathan Garcia</t>
  </si>
  <si>
    <t>Lisa Hill</t>
  </si>
  <si>
    <t>Ruth Walsh</t>
  </si>
  <si>
    <t>Richard Hanson</t>
  </si>
  <si>
    <t>Lydia Jones</t>
  </si>
  <si>
    <t>Nathan Acosta</t>
  </si>
  <si>
    <t>Michael Pruitt DDS</t>
  </si>
  <si>
    <t>Kelly Walsh</t>
  </si>
  <si>
    <t>Andrew Fowler</t>
  </si>
  <si>
    <t>Mrs. Pamela White</t>
  </si>
  <si>
    <t>Jeffrey Bowers</t>
  </si>
  <si>
    <t>Manuel Rosario</t>
  </si>
  <si>
    <t>Gabriela Gill</t>
  </si>
  <si>
    <t>Andrea Huang</t>
  </si>
  <si>
    <t>Joshua Guzman</t>
  </si>
  <si>
    <t>Allison Hall</t>
  </si>
  <si>
    <t>Andrea Boyle</t>
  </si>
  <si>
    <t>Gabriela Chavez</t>
  </si>
  <si>
    <t>Keith Sosa</t>
  </si>
  <si>
    <t>Joshua Young</t>
  </si>
  <si>
    <t>Gabriela Adams</t>
  </si>
  <si>
    <t>Daniel Archer</t>
  </si>
  <si>
    <t>Tina Brown</t>
  </si>
  <si>
    <t>Brianna Serrano</t>
  </si>
  <si>
    <t>Stephanie Macias</t>
  </si>
  <si>
    <t>Nathan Marshall</t>
  </si>
  <si>
    <t>Renee Odonnell</t>
  </si>
  <si>
    <t>Daniel Wiggins</t>
  </si>
  <si>
    <t>Kayla Russo</t>
  </si>
  <si>
    <t>Gregory Boyer</t>
  </si>
  <si>
    <t>Samantha Berger</t>
  </si>
  <si>
    <t>Kathleen Byrd</t>
  </si>
  <si>
    <t>John Horton</t>
  </si>
  <si>
    <t>Jordan Lee</t>
  </si>
  <si>
    <t>Rick Jefferson</t>
  </si>
  <si>
    <t>Kimberly Calderon</t>
  </si>
  <si>
    <t>Paula Waller</t>
  </si>
  <si>
    <t>Tina Dean</t>
  </si>
  <si>
    <t>Jennifer Schroeder</t>
  </si>
  <si>
    <t>Dustin Berger</t>
  </si>
  <si>
    <t>Zachary Thomas Jr.</t>
  </si>
  <si>
    <t>Kevin Love</t>
  </si>
  <si>
    <t>Kayla Sanchez</t>
  </si>
  <si>
    <t>Nina Wilson</t>
  </si>
  <si>
    <t>Susan Jones</t>
  </si>
  <si>
    <t>Kayla Escobar</t>
  </si>
  <si>
    <t>Denise Fernandez</t>
  </si>
  <si>
    <t>Kristin Price</t>
  </si>
  <si>
    <t>Tyler Rodriguez</t>
  </si>
  <si>
    <t>Bradley Fox</t>
  </si>
  <si>
    <t>Paul Chen</t>
  </si>
  <si>
    <t>Robert Vasquez</t>
  </si>
  <si>
    <t>Madison Avery</t>
  </si>
  <si>
    <t>Victoria Conley</t>
  </si>
  <si>
    <t>Caleb Fields</t>
  </si>
  <si>
    <t>Bryan Martin</t>
  </si>
  <si>
    <t>Adam Cannon</t>
  </si>
  <si>
    <t>Jeanne Turner</t>
  </si>
  <si>
    <t>Marcus Bailey</t>
  </si>
  <si>
    <t>Ann Walker</t>
  </si>
  <si>
    <t>Sherry Walker</t>
  </si>
  <si>
    <t>Vanessa Olson</t>
  </si>
  <si>
    <t>Daniel Estes</t>
  </si>
  <si>
    <t>Kenneth Hamilton MD</t>
  </si>
  <si>
    <t>Austin Garcia</t>
  </si>
  <si>
    <t>Miss Patricia Estes DDS</t>
  </si>
  <si>
    <t>Dr. Denise Walker</t>
  </si>
  <si>
    <t>Robert Kelly</t>
  </si>
  <si>
    <t>Andrea Ashley</t>
  </si>
  <si>
    <t>Kenneth Becker DVM</t>
  </si>
  <si>
    <t>Gerald Washington</t>
  </si>
  <si>
    <t>Audrey Cross</t>
  </si>
  <si>
    <t>Alan Cunningham</t>
  </si>
  <si>
    <t>Jessica Hansen</t>
  </si>
  <si>
    <t>Jessica Coffey</t>
  </si>
  <si>
    <t>Tyler Sanchez</t>
  </si>
  <si>
    <t>Kevin Briggs</t>
  </si>
  <si>
    <t>David Bush</t>
  </si>
  <si>
    <t>Brandon Hughes</t>
  </si>
  <si>
    <t>Mary Pierce</t>
  </si>
  <si>
    <t>Julie Ewing</t>
  </si>
  <si>
    <t>Krista Lawrence</t>
  </si>
  <si>
    <t>Erika Martin</t>
  </si>
  <si>
    <t>Kenneth Hartman</t>
  </si>
  <si>
    <t>Joseph Finley</t>
  </si>
  <si>
    <t>Miss Mia Fuller MD</t>
  </si>
  <si>
    <t>Jose Jones</t>
  </si>
  <si>
    <t>Ryan Watson</t>
  </si>
  <si>
    <t>Kendra Robinson</t>
  </si>
  <si>
    <t>Briana Smith</t>
  </si>
  <si>
    <t>Erin Whitney</t>
  </si>
  <si>
    <t>Joshua Frank</t>
  </si>
  <si>
    <t>Mary Smith</t>
  </si>
  <si>
    <t>Larry Lee</t>
  </si>
  <si>
    <t>Michelle Hutchinson</t>
  </si>
  <si>
    <t>Sarah Willis</t>
  </si>
  <si>
    <t>Paul Russell</t>
  </si>
  <si>
    <t>Bobby Wood</t>
  </si>
  <si>
    <t>Ryan Sheppard</t>
  </si>
  <si>
    <t>John Phillips</t>
  </si>
  <si>
    <t>Stephanie Cox</t>
  </si>
  <si>
    <t>Jacob Garner</t>
  </si>
  <si>
    <t>Joanna Pena</t>
  </si>
  <si>
    <t>Brenda Larson</t>
  </si>
  <si>
    <t>Christopher Pineda</t>
  </si>
  <si>
    <t>Cynthia Moss</t>
  </si>
  <si>
    <t>Julia Garcia</t>
  </si>
  <si>
    <t>David Anderson</t>
  </si>
  <si>
    <t>David Sosa</t>
  </si>
  <si>
    <t>Martin Boyd</t>
  </si>
  <si>
    <t>Regina Davidson</t>
  </si>
  <si>
    <t>Robin Wilcox</t>
  </si>
  <si>
    <t>Paul King MD</t>
  </si>
  <si>
    <t>Angel Summers</t>
  </si>
  <si>
    <t>Michael Carpenter</t>
  </si>
  <si>
    <t>Timothy Curry</t>
  </si>
  <si>
    <t>Jared Blanchard</t>
  </si>
  <si>
    <t>James Alvarez</t>
  </si>
  <si>
    <t>David Green</t>
  </si>
  <si>
    <t>April Hunt</t>
  </si>
  <si>
    <t>April Adams</t>
  </si>
  <si>
    <t>Pamela Cruz</t>
  </si>
  <si>
    <t>Bianca Haley</t>
  </si>
  <si>
    <t>Lee Bennett</t>
  </si>
  <si>
    <t>Carrie Spencer</t>
  </si>
  <si>
    <t>Tommy Levy</t>
  </si>
  <si>
    <t>Teresa Hill</t>
  </si>
  <si>
    <t>Debra Erickson</t>
  </si>
  <si>
    <t>Matthew Gallagher</t>
  </si>
  <si>
    <t>Sarah Vang</t>
  </si>
  <si>
    <t>John Day</t>
  </si>
  <si>
    <t>Christopher Huffman</t>
  </si>
  <si>
    <t>Jason Fox</t>
  </si>
  <si>
    <t>James Michael</t>
  </si>
  <si>
    <t>Tracie Wood</t>
  </si>
  <si>
    <t>Shaun Baker</t>
  </si>
  <si>
    <t>Lisa Williams MD</t>
  </si>
  <si>
    <t>Johnny French</t>
  </si>
  <si>
    <t>Travis Murphy</t>
  </si>
  <si>
    <t>Emily Garrett</t>
  </si>
  <si>
    <t>William Friedman</t>
  </si>
  <si>
    <t>Matthew Dawson</t>
  </si>
  <si>
    <t>Cory Lee</t>
  </si>
  <si>
    <t>Darius Rogers</t>
  </si>
  <si>
    <t>Theresa Barnes</t>
  </si>
  <si>
    <t>Marissa Williams</t>
  </si>
  <si>
    <t>Kevin Medina</t>
  </si>
  <si>
    <t>Noah Hall</t>
  </si>
  <si>
    <t>Don Grant</t>
  </si>
  <si>
    <t>Jessica Roberts</t>
  </si>
  <si>
    <t>Michael Rasmussen</t>
  </si>
  <si>
    <t>Robert Cisneros</t>
  </si>
  <si>
    <t>David Thomas DDS</t>
  </si>
  <si>
    <t>Theresa Ruiz</t>
  </si>
  <si>
    <t>Brian Mcintyre</t>
  </si>
  <si>
    <t>Jill Robinson</t>
  </si>
  <si>
    <t>Chase Perez</t>
  </si>
  <si>
    <t>Christina Howard</t>
  </si>
  <si>
    <t>Shane Carter</t>
  </si>
  <si>
    <t>Alicia Campbell</t>
  </si>
  <si>
    <t>Ashley Stone</t>
  </si>
  <si>
    <t>Laura Decker</t>
  </si>
  <si>
    <t>Samuel Williams</t>
  </si>
  <si>
    <t>Jeffrey Washington</t>
  </si>
  <si>
    <t>Emily Rowe</t>
  </si>
  <si>
    <t>Roy Washington</t>
  </si>
  <si>
    <t>Brandon Gardner</t>
  </si>
  <si>
    <t>Omar Rowe</t>
  </si>
  <si>
    <t>Marco Morales</t>
  </si>
  <si>
    <t>Kimberly Moran</t>
  </si>
  <si>
    <t>Kara Cummings</t>
  </si>
  <si>
    <t>Tim Nguyen</t>
  </si>
  <si>
    <t>Lisa Carroll</t>
  </si>
  <si>
    <t>Tiffany Levine</t>
  </si>
  <si>
    <t>Justin Lynch</t>
  </si>
  <si>
    <t>Andrea Kelly</t>
  </si>
  <si>
    <t>Fred West</t>
  </si>
  <si>
    <t>Angela Lynn</t>
  </si>
  <si>
    <t>Brent Fowler</t>
  </si>
  <si>
    <t>Seth Kent</t>
  </si>
  <si>
    <t>Jennifer Duffy</t>
  </si>
  <si>
    <t>Margaret Alvarez</t>
  </si>
  <si>
    <t>Tyler Ray</t>
  </si>
  <si>
    <t>Nichole Fuller</t>
  </si>
  <si>
    <t>Cassandra Brown</t>
  </si>
  <si>
    <t>Brian Ruiz</t>
  </si>
  <si>
    <t>Sandra James</t>
  </si>
  <si>
    <t>Jose Cox</t>
  </si>
  <si>
    <t>Christopher Rhodes</t>
  </si>
  <si>
    <t>Kendra Spears</t>
  </si>
  <si>
    <t>Amy Noble</t>
  </si>
  <si>
    <t>Jessica Donaldson</t>
  </si>
  <si>
    <t>Ashley Robles</t>
  </si>
  <si>
    <t>Leah Santos</t>
  </si>
  <si>
    <t>Bradley Lowery</t>
  </si>
  <si>
    <t>Dean Patel</t>
  </si>
  <si>
    <t>Terry Stephenson</t>
  </si>
  <si>
    <t>Scott Young</t>
  </si>
  <si>
    <t>Janet Key</t>
  </si>
  <si>
    <t>William Oconnor</t>
  </si>
  <si>
    <t>Pedro Foster</t>
  </si>
  <si>
    <t>Jeffrey White</t>
  </si>
  <si>
    <t>Lisa Griffith</t>
  </si>
  <si>
    <t>Jared Thompson</t>
  </si>
  <si>
    <t>Christian Richards</t>
  </si>
  <si>
    <t>Kyle Miller</t>
  </si>
  <si>
    <t>Dr. Angela Green</t>
  </si>
  <si>
    <t>Austin Freeman</t>
  </si>
  <si>
    <t>Stephen Stevens</t>
  </si>
  <si>
    <t>Nicole Brooks</t>
  </si>
  <si>
    <t>Sophia Brooks</t>
  </si>
  <si>
    <t>Sandra Green</t>
  </si>
  <si>
    <t>Lisa Velasquez</t>
  </si>
  <si>
    <t>Sean Wall</t>
  </si>
  <si>
    <t>Kaitlyn Morales</t>
  </si>
  <si>
    <t>Barry George Jr.</t>
  </si>
  <si>
    <t>Cynthia Fowler</t>
  </si>
  <si>
    <t>Katie Payne</t>
  </si>
  <si>
    <t>Elizabeth Spears</t>
  </si>
  <si>
    <t>Jordan Carson</t>
  </si>
  <si>
    <t>Tanya Lewis</t>
  </si>
  <si>
    <t>Travis Hooper</t>
  </si>
  <si>
    <t>Timothy Hall</t>
  </si>
  <si>
    <t>Jessica Ramsey</t>
  </si>
  <si>
    <t>William Marquez</t>
  </si>
  <si>
    <t>Adrian Thomas</t>
  </si>
  <si>
    <t>Steven Peterson</t>
  </si>
  <si>
    <t>Colleen Davidson MD</t>
  </si>
  <si>
    <t>Justin Willis</t>
  </si>
  <si>
    <t>Tamara Welch</t>
  </si>
  <si>
    <t>Joseph Jimenez</t>
  </si>
  <si>
    <t>Shannon Franklin MD</t>
  </si>
  <si>
    <t>Emily Jensen</t>
  </si>
  <si>
    <t>Bill Banks</t>
  </si>
  <si>
    <t>Terry Thomas DVM</t>
  </si>
  <si>
    <t>Ashley Adams</t>
  </si>
  <si>
    <t>April King</t>
  </si>
  <si>
    <t>Eric Glass</t>
  </si>
  <si>
    <t>Melinda Allen</t>
  </si>
  <si>
    <t>Kristine Ellis</t>
  </si>
  <si>
    <t>Stephanie Taylor</t>
  </si>
  <si>
    <t>Thomas Watkins</t>
  </si>
  <si>
    <t>Alexis Baldwin</t>
  </si>
  <si>
    <t>Vicki Larsen</t>
  </si>
  <si>
    <t>Brian Carpenter</t>
  </si>
  <si>
    <t>Mrs. Jennifer Morton DDS</t>
  </si>
  <si>
    <t>Calvin Branch</t>
  </si>
  <si>
    <t>David Hart</t>
  </si>
  <si>
    <t>Susan Cruz</t>
  </si>
  <si>
    <t>Natalie Morgan</t>
  </si>
  <si>
    <t>Cody Johnson</t>
  </si>
  <si>
    <t>Christina Morris</t>
  </si>
  <si>
    <t>Luis Scott</t>
  </si>
  <si>
    <t>David Fry</t>
  </si>
  <si>
    <t>Andrew Sandoval</t>
  </si>
  <si>
    <t>Steven Weeks</t>
  </si>
  <si>
    <t>Andrea Vega</t>
  </si>
  <si>
    <t>Mark Dickerson</t>
  </si>
  <si>
    <t>Ruth Sosa</t>
  </si>
  <si>
    <t>Tammy Rivera</t>
  </si>
  <si>
    <t>Kristen King</t>
  </si>
  <si>
    <t>Sandra Bond</t>
  </si>
  <si>
    <t>Cesar Hill</t>
  </si>
  <si>
    <t>Christopher Mckee</t>
  </si>
  <si>
    <t>Joshua Thompson</t>
  </si>
  <si>
    <t>Patricia Jones DDS</t>
  </si>
  <si>
    <t>Sydney Bishop</t>
  </si>
  <si>
    <t>Johnny Walker</t>
  </si>
  <si>
    <t>Jimmy Adams DDS</t>
  </si>
  <si>
    <t>Patty Ramsey</t>
  </si>
  <si>
    <t>Henry White</t>
  </si>
  <si>
    <t>Stacey Murphy</t>
  </si>
  <si>
    <t>Amy Reed</t>
  </si>
  <si>
    <t>Jason Simpson</t>
  </si>
  <si>
    <t>Michelle Stokes</t>
  </si>
  <si>
    <t>Leslie Dennis</t>
  </si>
  <si>
    <t>James Burton</t>
  </si>
  <si>
    <t>Lindsey Clark</t>
  </si>
  <si>
    <t>Sara Santiago</t>
  </si>
  <si>
    <t>Bonnie Ward</t>
  </si>
  <si>
    <t>Drew Cole</t>
  </si>
  <si>
    <t>Mary Clay</t>
  </si>
  <si>
    <t>Shelby Avila</t>
  </si>
  <si>
    <t>Danny Guzman</t>
  </si>
  <si>
    <t>Katherine Garza</t>
  </si>
  <si>
    <t>Kenneth Robinson</t>
  </si>
  <si>
    <t>Kim White</t>
  </si>
  <si>
    <t>Gregg Keller</t>
  </si>
  <si>
    <t>Sharon Garcia</t>
  </si>
  <si>
    <t>Jillian Huynh</t>
  </si>
  <si>
    <t>Tina Reyes</t>
  </si>
  <si>
    <t>Adam Huffman</t>
  </si>
  <si>
    <t>Wanda Carter</t>
  </si>
  <si>
    <t>Yesenia Hood</t>
  </si>
  <si>
    <t>Molly Landry</t>
  </si>
  <si>
    <t>George Anderson</t>
  </si>
  <si>
    <t>Danielle Townsend</t>
  </si>
  <si>
    <t>Angel Ortiz</t>
  </si>
  <si>
    <t>James Hart</t>
  </si>
  <si>
    <t>Terri Smith</t>
  </si>
  <si>
    <t>Sabrina Frost</t>
  </si>
  <si>
    <t>Robin Washington</t>
  </si>
  <si>
    <t>Brenda Kelley</t>
  </si>
  <si>
    <t>Monique Cameron</t>
  </si>
  <si>
    <t>Elizabeth Allen</t>
  </si>
  <si>
    <t>Jason Santiago</t>
  </si>
  <si>
    <t>Jesus Carlson</t>
  </si>
  <si>
    <t>William Chapman</t>
  </si>
  <si>
    <t>Jennifer Barrera</t>
  </si>
  <si>
    <t>Scott West</t>
  </si>
  <si>
    <t>Michelle Romero</t>
  </si>
  <si>
    <t>Shawn Lewis</t>
  </si>
  <si>
    <t>Mr. Daryl Miller</t>
  </si>
  <si>
    <t>Robert Evans</t>
  </si>
  <si>
    <t>Thomas Hobbs</t>
  </si>
  <si>
    <t>George York</t>
  </si>
  <si>
    <t>Alyssa Taylor</t>
  </si>
  <si>
    <t>Jennifer Lara</t>
  </si>
  <si>
    <t>Cory Jackson</t>
  </si>
  <si>
    <t>Lisa Hernandez</t>
  </si>
  <si>
    <t>Annette Cruz</t>
  </si>
  <si>
    <t>Kevin Hughes</t>
  </si>
  <si>
    <t>Brian Potts</t>
  </si>
  <si>
    <t>Ryan Mcneil</t>
  </si>
  <si>
    <t>Sheryl Adkins</t>
  </si>
  <si>
    <t>Mary Dennis</t>
  </si>
  <si>
    <t>Stephen Fisher</t>
  </si>
  <si>
    <t>Luis Shannon</t>
  </si>
  <si>
    <t>Renee Ponce</t>
  </si>
  <si>
    <t>Melissa Mckinney</t>
  </si>
  <si>
    <t>Curtis Rodriguez</t>
  </si>
  <si>
    <t>Arthur Wilson</t>
  </si>
  <si>
    <t>Daniel Davila</t>
  </si>
  <si>
    <t>Bonnie Weaver</t>
  </si>
  <si>
    <t>Eileen Gonzales</t>
  </si>
  <si>
    <t>Frank White</t>
  </si>
  <si>
    <t>Carol Hopkins</t>
  </si>
  <si>
    <t>Leslie Hernandez</t>
  </si>
  <si>
    <t>Jessica Ramos</t>
  </si>
  <si>
    <t>Kyle Alvarez</t>
  </si>
  <si>
    <t>Mrs. Amanda Bishop</t>
  </si>
  <si>
    <t>James Huang</t>
  </si>
  <si>
    <t>Mary Faulkner</t>
  </si>
  <si>
    <t>William Morris</t>
  </si>
  <si>
    <t>Juan Fletcher</t>
  </si>
  <si>
    <t>Monique Lee</t>
  </si>
  <si>
    <t>Robert Fowler</t>
  </si>
  <si>
    <t>Lauren Hernandez</t>
  </si>
  <si>
    <t>Robert Allen</t>
  </si>
  <si>
    <t>Stephanie Weiss</t>
  </si>
  <si>
    <t>Lawrence Greene</t>
  </si>
  <si>
    <t>Samantha Moody</t>
  </si>
  <si>
    <t>Sarah Orozco</t>
  </si>
  <si>
    <t>Helen Campos</t>
  </si>
  <si>
    <t>Kyle Henderson</t>
  </si>
  <si>
    <t>Teresa Jackson</t>
  </si>
  <si>
    <t>Michael Wallace</t>
  </si>
  <si>
    <t>Joshua Clark</t>
  </si>
  <si>
    <t>Robert Burton</t>
  </si>
  <si>
    <t>Jose Richardson</t>
  </si>
  <si>
    <t>Hector Ortiz</t>
  </si>
  <si>
    <t>Kayla Parker</t>
  </si>
  <si>
    <t>Jane Day</t>
  </si>
  <si>
    <t>Paul Hess</t>
  </si>
  <si>
    <t>Adam Ramirez</t>
  </si>
  <si>
    <t>Brenda Hernandez</t>
  </si>
  <si>
    <t>Scott Rodriguez</t>
  </si>
  <si>
    <t>Breanna Smith</t>
  </si>
  <si>
    <t>Nichole Hoover</t>
  </si>
  <si>
    <t>Nicholas Williamson</t>
  </si>
  <si>
    <t>Linda Morgan</t>
  </si>
  <si>
    <t>Michael Lozano</t>
  </si>
  <si>
    <t>James Wheeler</t>
  </si>
  <si>
    <t>Joseph Nichols</t>
  </si>
  <si>
    <t>Walter Tucker</t>
  </si>
  <si>
    <t>Catherine Gray</t>
  </si>
  <si>
    <t>Sara Grant</t>
  </si>
  <si>
    <t>Wendy Lee</t>
  </si>
  <si>
    <t>William Cisneros</t>
  </si>
  <si>
    <t>Megan Cardenas</t>
  </si>
  <si>
    <t>Emma Hicks</t>
  </si>
  <si>
    <t>Taylor Mooney</t>
  </si>
  <si>
    <t>Kendra Smith</t>
  </si>
  <si>
    <t>Jennifer Mann</t>
  </si>
  <si>
    <t>Amanda Fowler</t>
  </si>
  <si>
    <t>Kimberly Rodriguez</t>
  </si>
  <si>
    <t>Mrs. Julia Roth</t>
  </si>
  <si>
    <t>Jonathan Atkinson</t>
  </si>
  <si>
    <t>Amy Johnson DDS</t>
  </si>
  <si>
    <t>Brian Chapman</t>
  </si>
  <si>
    <t>Abigail Wilson</t>
  </si>
  <si>
    <t>Nicholas Ware</t>
  </si>
  <si>
    <t>Jessica Reilly</t>
  </si>
  <si>
    <t>Michelle Sherman</t>
  </si>
  <si>
    <t>Tammy Diaz</t>
  </si>
  <si>
    <t>Gary Wallace</t>
  </si>
  <si>
    <t>John Reynolds</t>
  </si>
  <si>
    <t>Shannon Burke</t>
  </si>
  <si>
    <t>Robert Powell</t>
  </si>
  <si>
    <t>Joyce Huang</t>
  </si>
  <si>
    <t>Roger Jones</t>
  </si>
  <si>
    <t>Glenn Cherry</t>
  </si>
  <si>
    <t>Megan Morrison</t>
  </si>
  <si>
    <t>Eric Cline</t>
  </si>
  <si>
    <t>Daniel Jackson</t>
  </si>
  <si>
    <t>Carrie Campbell</t>
  </si>
  <si>
    <t>Lance Nelson</t>
  </si>
  <si>
    <t>Nancy Carter</t>
  </si>
  <si>
    <t>Kayla Mercado</t>
  </si>
  <si>
    <t>Adam Watts</t>
  </si>
  <si>
    <t>Christy Henderson</t>
  </si>
  <si>
    <t>Stephanie Roberts</t>
  </si>
  <si>
    <t>Christian Dickerson</t>
  </si>
  <si>
    <t>Lauren Gonzales</t>
  </si>
  <si>
    <t>Denise Harris</t>
  </si>
  <si>
    <t>Sean Henderson</t>
  </si>
  <si>
    <t>Sheila Rivera</t>
  </si>
  <si>
    <t>Hannah Smith</t>
  </si>
  <si>
    <t>Russell Brown</t>
  </si>
  <si>
    <t>Ashley Rivera</t>
  </si>
  <si>
    <t>Lindsey King</t>
  </si>
  <si>
    <t>Mitchell Zuniga</t>
  </si>
  <si>
    <t>Corey Castaneda</t>
  </si>
  <si>
    <t>Christopher Edwards</t>
  </si>
  <si>
    <t>Kevin Henderson</t>
  </si>
  <si>
    <t>Ryan Morton</t>
  </si>
  <si>
    <t>Nathan Nguyen</t>
  </si>
  <si>
    <t>Trevor Henry PhD</t>
  </si>
  <si>
    <t>Beverly Gordon</t>
  </si>
  <si>
    <t>Raymond Brown</t>
  </si>
  <si>
    <t>Alexis Schultz</t>
  </si>
  <si>
    <t>Brandy Chen</t>
  </si>
  <si>
    <t>Philip Chase</t>
  </si>
  <si>
    <t>Matthew Ferguson</t>
  </si>
  <si>
    <t>Keith Ortiz</t>
  </si>
  <si>
    <t>Mary Austin</t>
  </si>
  <si>
    <t>Teresa Wang</t>
  </si>
  <si>
    <t>Richard Pennington</t>
  </si>
  <si>
    <t>Stephen Petty</t>
  </si>
  <si>
    <t>Jordan Taylor</t>
  </si>
  <si>
    <t>Amber Byrd</t>
  </si>
  <si>
    <t>Dorothy Jackson</t>
  </si>
  <si>
    <t>Troy Gilmore</t>
  </si>
  <si>
    <t>Timothy Hunter</t>
  </si>
  <si>
    <t>Samantha Walker</t>
  </si>
  <si>
    <t>Kristina White</t>
  </si>
  <si>
    <t>Nicole Powell</t>
  </si>
  <si>
    <t>Matthew Harper</t>
  </si>
  <si>
    <t>Deborah Clark</t>
  </si>
  <si>
    <t>Elizabeth Walker</t>
  </si>
  <si>
    <t>Christine Ray</t>
  </si>
  <si>
    <t>Kyle Vazquez</t>
  </si>
  <si>
    <t>Nancy Mitchell</t>
  </si>
  <si>
    <t>Anna Henson</t>
  </si>
  <si>
    <t>Sarah Lopez</t>
  </si>
  <si>
    <t>Joshua Daniel</t>
  </si>
  <si>
    <t>Kathy Hendricks</t>
  </si>
  <si>
    <t>Heather Hudson</t>
  </si>
  <si>
    <t>David Strickland</t>
  </si>
  <si>
    <t>Marcus Jenkins</t>
  </si>
  <si>
    <t>Nicholas Morris</t>
  </si>
  <si>
    <t>Jeffery Butler</t>
  </si>
  <si>
    <t>Dale Taylor</t>
  </si>
  <si>
    <t>Michael Wood</t>
  </si>
  <si>
    <t>Laura Gardner</t>
  </si>
  <si>
    <t>Teresa Thomas</t>
  </si>
  <si>
    <t>Katie Mitchell</t>
  </si>
  <si>
    <t>Jesse Lawrence</t>
  </si>
  <si>
    <t>Patrick Banks</t>
  </si>
  <si>
    <t>Susan Edwards</t>
  </si>
  <si>
    <t>Matthew Cameron</t>
  </si>
  <si>
    <t>Darrell Hanna</t>
  </si>
  <si>
    <t>Christopher Daniels</t>
  </si>
  <si>
    <t>Daisy Beck</t>
  </si>
  <si>
    <t>Bryan Maldonado</t>
  </si>
  <si>
    <t>Zachary Mayer</t>
  </si>
  <si>
    <t>Wendy Campbell</t>
  </si>
  <si>
    <t>Candice Friedman</t>
  </si>
  <si>
    <t>Norma Robertson</t>
  </si>
  <si>
    <t>Kyle Leonard</t>
  </si>
  <si>
    <t>Kelly Wright</t>
  </si>
  <si>
    <t>Paula Smith</t>
  </si>
  <si>
    <t>William Robertson</t>
  </si>
  <si>
    <t>Maria Rios</t>
  </si>
  <si>
    <t>James Dixon</t>
  </si>
  <si>
    <t>Jesse Cruz</t>
  </si>
  <si>
    <t>Joann Lewis</t>
  </si>
  <si>
    <t>Amy Lane</t>
  </si>
  <si>
    <t>Marilyn Bailey</t>
  </si>
  <si>
    <t>Christopher Leonard</t>
  </si>
  <si>
    <t>Melissa Coleman</t>
  </si>
  <si>
    <t>Sean Fuller</t>
  </si>
  <si>
    <t>Kelly Nelson</t>
  </si>
  <si>
    <t>Dr. Michaela Mcconnell</t>
  </si>
  <si>
    <t>Michael Flores</t>
  </si>
  <si>
    <t>Robert Barton</t>
  </si>
  <si>
    <t>Brittany Sims</t>
  </si>
  <si>
    <t>Theresa Wright</t>
  </si>
  <si>
    <t>Evan Miller</t>
  </si>
  <si>
    <t>Beth Collins</t>
  </si>
  <si>
    <t>Cheryl James</t>
  </si>
  <si>
    <t>Janice Eaton</t>
  </si>
  <si>
    <t>Catherine Hall</t>
  </si>
  <si>
    <t>Steven Lee</t>
  </si>
  <si>
    <t>Sarah Odonnell</t>
  </si>
  <si>
    <t>Robert Gallagher</t>
  </si>
  <si>
    <t>Daniel Ramsey</t>
  </si>
  <si>
    <t>Lori Bartlett</t>
  </si>
  <si>
    <t>Marie Mitchell</t>
  </si>
  <si>
    <t>Jessica Gutierrez</t>
  </si>
  <si>
    <t>Megan Schmitt</t>
  </si>
  <si>
    <t>Andrew Floyd</t>
  </si>
  <si>
    <t>Joe Rodriguez</t>
  </si>
  <si>
    <t>Eric Newman</t>
  </si>
  <si>
    <t>Karen Chapman</t>
  </si>
  <si>
    <t>Neil Sanford</t>
  </si>
  <si>
    <t>Aaron Lynch</t>
  </si>
  <si>
    <t>Pamela Hartman</t>
  </si>
  <si>
    <t>Dr. Drew Baker</t>
  </si>
  <si>
    <t>Charles Hanson</t>
  </si>
  <si>
    <t>Karen White</t>
  </si>
  <si>
    <t>Kyle Harris</t>
  </si>
  <si>
    <t>Allen Morrow</t>
  </si>
  <si>
    <t>Geoffrey Rogers</t>
  </si>
  <si>
    <t>Kathryn Jackson</t>
  </si>
  <si>
    <t>Michael Reed</t>
  </si>
  <si>
    <t>Lawrence Zimmerman</t>
  </si>
  <si>
    <t>Joe Owens</t>
  </si>
  <si>
    <t>Kim Davidson</t>
  </si>
  <si>
    <t>Katrina Stephenson</t>
  </si>
  <si>
    <t>Laura Villanueva</t>
  </si>
  <si>
    <t>Jill Trujillo</t>
  </si>
  <si>
    <t>Matthew Green</t>
  </si>
  <si>
    <t>Edward Jennings</t>
  </si>
  <si>
    <t>Zachary Benitez</t>
  </si>
  <si>
    <t>Robert Cole</t>
  </si>
  <si>
    <t>Annette Mason DVM</t>
  </si>
  <si>
    <t>Ryan Holt</t>
  </si>
  <si>
    <t>Ricky Murphy</t>
  </si>
  <si>
    <t>Kelly Schwartz</t>
  </si>
  <si>
    <t>Lynn Ortega</t>
  </si>
  <si>
    <t>Sarah Rose</t>
  </si>
  <si>
    <t>Andrew Reeves</t>
  </si>
  <si>
    <t>David Yates</t>
  </si>
  <si>
    <t>Deborah Burton</t>
  </si>
  <si>
    <t>Austin Johnson</t>
  </si>
  <si>
    <t>Christopher Callahan</t>
  </si>
  <si>
    <t>Drew Logan</t>
  </si>
  <si>
    <t>Sherry Schwartz</t>
  </si>
  <si>
    <t>Krystal Myers</t>
  </si>
  <si>
    <t>Angela Serrano</t>
  </si>
  <si>
    <t>Alexis Green</t>
  </si>
  <si>
    <t>Derek Horn</t>
  </si>
  <si>
    <t>Sophia Hamilton</t>
  </si>
  <si>
    <t>Joshua Farley</t>
  </si>
  <si>
    <t>William Rivera</t>
  </si>
  <si>
    <t>Mark Goodwin</t>
  </si>
  <si>
    <t>Darlene Patton</t>
  </si>
  <si>
    <t>Eddie Richards</t>
  </si>
  <si>
    <t>Rebecca King</t>
  </si>
  <si>
    <t>Jacob Robinson</t>
  </si>
  <si>
    <t>Michael Gaines</t>
  </si>
  <si>
    <t>Ryan Holmes</t>
  </si>
  <si>
    <t>Kaitlin Wilkinson</t>
  </si>
  <si>
    <t>Amanda Schultz</t>
  </si>
  <si>
    <t>Donald Burch</t>
  </si>
  <si>
    <t>Pam Burgess</t>
  </si>
  <si>
    <t>Paula Cardenas</t>
  </si>
  <si>
    <t>Jeffrey Hanna</t>
  </si>
  <si>
    <t>Nicholas Lang</t>
  </si>
  <si>
    <t>Connie Chandler</t>
  </si>
  <si>
    <t>Tonya Kelley</t>
  </si>
  <si>
    <t>David Peterson</t>
  </si>
  <si>
    <t>Jesse Walker</t>
  </si>
  <si>
    <t>Bethany Vasquez</t>
  </si>
  <si>
    <t>Jessica Santos</t>
  </si>
  <si>
    <t>Shannon Greer</t>
  </si>
  <si>
    <t>Darrell Wade</t>
  </si>
  <si>
    <t>Terry Young</t>
  </si>
  <si>
    <t>Megan Leach</t>
  </si>
  <si>
    <t>Anna Benjamin</t>
  </si>
  <si>
    <t>Terry Larson</t>
  </si>
  <si>
    <t>Cindy Chen</t>
  </si>
  <si>
    <t>Leah Herrera</t>
  </si>
  <si>
    <t>Justin Curtis</t>
  </si>
  <si>
    <t>Mary Leblanc</t>
  </si>
  <si>
    <t>Julie Cuevas</t>
  </si>
  <si>
    <t>Ronald Cruz</t>
  </si>
  <si>
    <t>Tanya Green</t>
  </si>
  <si>
    <t>Jacqueline Collins</t>
  </si>
  <si>
    <t>Brandon Whitaker</t>
  </si>
  <si>
    <t>William Spencer</t>
  </si>
  <si>
    <t>Paula Williams</t>
  </si>
  <si>
    <t>Alexander Davis</t>
  </si>
  <si>
    <t>Christine Snyder</t>
  </si>
  <si>
    <t>Olivia Mcclure</t>
  </si>
  <si>
    <t>Christian Mills</t>
  </si>
  <si>
    <t>Matthew Thompson</t>
  </si>
  <si>
    <t>David Parrish</t>
  </si>
  <si>
    <t>Rhonda Brandt</t>
  </si>
  <si>
    <t>Mark Woods</t>
  </si>
  <si>
    <t>Sharon Shields</t>
  </si>
  <si>
    <t>Miranda Moreno</t>
  </si>
  <si>
    <t>Marie Davis</t>
  </si>
  <si>
    <t>Mike Allen</t>
  </si>
  <si>
    <t>George Saunders</t>
  </si>
  <si>
    <t>Julie Tucker</t>
  </si>
  <si>
    <t>Gabriel Scott</t>
  </si>
  <si>
    <t>Carolyn Reynolds</t>
  </si>
  <si>
    <t>Jeff Price</t>
  </si>
  <si>
    <t>Tyler Thompson DDS</t>
  </si>
  <si>
    <t>Angela Crosby DDS</t>
  </si>
  <si>
    <t>Kevin Long</t>
  </si>
  <si>
    <t>Claudia Page</t>
  </si>
  <si>
    <t>Vickie Nelson</t>
  </si>
  <si>
    <t>Lisa Little</t>
  </si>
  <si>
    <t>Samuel Farmer</t>
  </si>
  <si>
    <t>Kenneth Graham</t>
  </si>
  <si>
    <t>Erika Irwin</t>
  </si>
  <si>
    <t>Linda Knapp</t>
  </si>
  <si>
    <t>Ana Reyes</t>
  </si>
  <si>
    <t>Janet Schmidt</t>
  </si>
  <si>
    <t>Noah West</t>
  </si>
  <si>
    <t>Lori Orozco</t>
  </si>
  <si>
    <t>Holly Vaughn</t>
  </si>
  <si>
    <t>Teresa Perez</t>
  </si>
  <si>
    <t>Natalie Thomas</t>
  </si>
  <si>
    <t>Cassandra Sullivan</t>
  </si>
  <si>
    <t>Gabriella Watson</t>
  </si>
  <si>
    <t>Rebekah Hanson</t>
  </si>
  <si>
    <t>Kenneth Griffith</t>
  </si>
  <si>
    <t>Melanie Patrick</t>
  </si>
  <si>
    <t>Richard Jackson</t>
  </si>
  <si>
    <t>Joshua Stevenson</t>
  </si>
  <si>
    <t>Shawna Smith</t>
  </si>
  <si>
    <t>Michael Richards</t>
  </si>
  <si>
    <t>Lauren Coleman</t>
  </si>
  <si>
    <t>Sarah Turner</t>
  </si>
  <si>
    <t>Richard Fernandez</t>
  </si>
  <si>
    <t>Stanley Berry</t>
  </si>
  <si>
    <t>Autumn Campbell</t>
  </si>
  <si>
    <t>Nicole Martinez</t>
  </si>
  <si>
    <t>Matthew Ortiz</t>
  </si>
  <si>
    <t>Melissa Soto</t>
  </si>
  <si>
    <t>Kimberly Washington</t>
  </si>
  <si>
    <t>Brianna Patterson</t>
  </si>
  <si>
    <t>Crystal Roberts</t>
  </si>
  <si>
    <t>Angela Blevins</t>
  </si>
  <si>
    <t>Zachary Parsons</t>
  </si>
  <si>
    <t>Kari Shelton</t>
  </si>
  <si>
    <t>Justin Johnston</t>
  </si>
  <si>
    <t>Linda Vaughn</t>
  </si>
  <si>
    <t>Jennifer Parsons</t>
  </si>
  <si>
    <t>Dr. Destiny Jones</t>
  </si>
  <si>
    <t>Kristie Morrison</t>
  </si>
  <si>
    <t>Amber Flores</t>
  </si>
  <si>
    <t>Linda Reilly</t>
  </si>
  <si>
    <t>William Mueller</t>
  </si>
  <si>
    <t>Angela Mcclain</t>
  </si>
  <si>
    <t>Jennifer Barnett</t>
  </si>
  <si>
    <t>Andrew Brewer</t>
  </si>
  <si>
    <t>Jason Jensen</t>
  </si>
  <si>
    <t>Denise Farley</t>
  </si>
  <si>
    <t>Kyle Castillo</t>
  </si>
  <si>
    <t>Andrea Yates</t>
  </si>
  <si>
    <t>Jessica Walters</t>
  </si>
  <si>
    <t>Connor Cruz MD</t>
  </si>
  <si>
    <t>Ruth Martin</t>
  </si>
  <si>
    <t>Dr. David Dean</t>
  </si>
  <si>
    <t>Ryan Perez</t>
  </si>
  <si>
    <t>Robin Henry</t>
  </si>
  <si>
    <t>Steven Pacheco</t>
  </si>
  <si>
    <t>Michelle Chase</t>
  </si>
  <si>
    <t>Ruben Henry</t>
  </si>
  <si>
    <t>Cody Garrett</t>
  </si>
  <si>
    <t>Melanie Jimenez</t>
  </si>
  <si>
    <t>David Cole</t>
  </si>
  <si>
    <t>Christina Porter</t>
  </si>
  <si>
    <t>Kimberly Dalton</t>
  </si>
  <si>
    <t>Anne Alvarez</t>
  </si>
  <si>
    <t>Jacob Carey</t>
  </si>
  <si>
    <t>Martin Williams</t>
  </si>
  <si>
    <t>Brandon Wang</t>
  </si>
  <si>
    <t>Elizabeth Garrett</t>
  </si>
  <si>
    <t>Melanie Reed</t>
  </si>
  <si>
    <t>Sherri Pierce</t>
  </si>
  <si>
    <t>Jeremy Peters</t>
  </si>
  <si>
    <t>Corey Mcdaniel</t>
  </si>
  <si>
    <t>Ivan Wall</t>
  </si>
  <si>
    <t>Brandon Davenport</t>
  </si>
  <si>
    <t>Sara Howard</t>
  </si>
  <si>
    <t>Kenneth Wright</t>
  </si>
  <si>
    <t>Alexandra Chan</t>
  </si>
  <si>
    <t>Tamara Cunningham</t>
  </si>
  <si>
    <t>Ronald Pittman</t>
  </si>
  <si>
    <t>John Moreno DDS</t>
  </si>
  <si>
    <t>Zachary Mcguire</t>
  </si>
  <si>
    <t>William Rose</t>
  </si>
  <si>
    <t>Alex Becker</t>
  </si>
  <si>
    <t>Louis Jones</t>
  </si>
  <si>
    <t>Jackson Castro</t>
  </si>
  <si>
    <t>Rebekah Anderson</t>
  </si>
  <si>
    <t>Cody Rice</t>
  </si>
  <si>
    <t>Jonathan Spears</t>
  </si>
  <si>
    <t>Joan Schwartz</t>
  </si>
  <si>
    <t>Pamela Jackson</t>
  </si>
  <si>
    <t>Heather Gilbert</t>
  </si>
  <si>
    <t>Robert Roberts</t>
  </si>
  <si>
    <t>Shelly Sherman</t>
  </si>
  <si>
    <t>Robert Boyd</t>
  </si>
  <si>
    <t>Nicolas Torres</t>
  </si>
  <si>
    <t>Bradley Carr</t>
  </si>
  <si>
    <t>Scott Thornton</t>
  </si>
  <si>
    <t>Samuel Dean</t>
  </si>
  <si>
    <t>Michelle Peters</t>
  </si>
  <si>
    <t>Christina Allen</t>
  </si>
  <si>
    <t>Lori Holland</t>
  </si>
  <si>
    <t>Mr. Shane Hernandez</t>
  </si>
  <si>
    <t>Ricky Mitchell</t>
  </si>
  <si>
    <t>Andrew Dean</t>
  </si>
  <si>
    <t>Mary Brown</t>
  </si>
  <si>
    <t>Shane Knight</t>
  </si>
  <si>
    <t>Stacy Ruiz</t>
  </si>
  <si>
    <t>Paige Byrd</t>
  </si>
  <si>
    <t>Dana Shannon</t>
  </si>
  <si>
    <t>Kathy Jones</t>
  </si>
  <si>
    <t>Charlene Velasquez</t>
  </si>
  <si>
    <t>Natalie Baker</t>
  </si>
  <si>
    <t>Ryan Clark</t>
  </si>
  <si>
    <t>Mallory Rios MD</t>
  </si>
  <si>
    <t>Nicole Horne</t>
  </si>
  <si>
    <t>Randall Watson</t>
  </si>
  <si>
    <t>Alexis Simpson</t>
  </si>
  <si>
    <t>Traci Howell</t>
  </si>
  <si>
    <t>Shawn Miller</t>
  </si>
  <si>
    <t>Erin Ortega</t>
  </si>
  <si>
    <t>Brian Osborn</t>
  </si>
  <si>
    <t>Michael Farley</t>
  </si>
  <si>
    <t>Shaun Webster</t>
  </si>
  <si>
    <t>Andrew Andrews DVM</t>
  </si>
  <si>
    <t>Tracy Larsen</t>
  </si>
  <si>
    <t>Jesse Lopez</t>
  </si>
  <si>
    <t>Albert Barnett</t>
  </si>
  <si>
    <t>Amanda Campbell</t>
  </si>
  <si>
    <t>Thomas Dougherty</t>
  </si>
  <si>
    <t>Christine Fischer</t>
  </si>
  <si>
    <t>John Warner</t>
  </si>
  <si>
    <t>Amy Daniels</t>
  </si>
  <si>
    <t>Andrew Mccullough</t>
  </si>
  <si>
    <t>Amanda Kaiser</t>
  </si>
  <si>
    <t>Bobby Randall</t>
  </si>
  <si>
    <t>Timothy Parker</t>
  </si>
  <si>
    <t>Anita Beasley</t>
  </si>
  <si>
    <t>John Small</t>
  </si>
  <si>
    <t>Mr. Andre Garcia Jr.</t>
  </si>
  <si>
    <t>Henry Jimenez</t>
  </si>
  <si>
    <t>Robin Lloyd</t>
  </si>
  <si>
    <t>Steve Page</t>
  </si>
  <si>
    <t>Amy James</t>
  </si>
  <si>
    <t>Andrew Wagner</t>
  </si>
  <si>
    <t>Margaret Freeman</t>
  </si>
  <si>
    <t>Amanda Miller</t>
  </si>
  <si>
    <t>Leah Hopkins DDS</t>
  </si>
  <si>
    <t>Crystal Holden</t>
  </si>
  <si>
    <t>William Meyers</t>
  </si>
  <si>
    <t>Sandra Lynn</t>
  </si>
  <si>
    <t>Larry Massey</t>
  </si>
  <si>
    <t>Jeffrey Baker</t>
  </si>
  <si>
    <t>Brett Hale</t>
  </si>
  <si>
    <t>Cassandra Ford</t>
  </si>
  <si>
    <t>Maria Pope</t>
  </si>
  <si>
    <t>Alexis Gutierrez</t>
  </si>
  <si>
    <t>Joshua Gibbs</t>
  </si>
  <si>
    <t>Shawn Clark</t>
  </si>
  <si>
    <t>Jessica Hanna</t>
  </si>
  <si>
    <t>Amy Walsh</t>
  </si>
  <si>
    <t>Karen Woods MD</t>
  </si>
  <si>
    <t>Frank Goodwin</t>
  </si>
  <si>
    <t>Gabriel Gordon</t>
  </si>
  <si>
    <t>Carrie Holmes</t>
  </si>
  <si>
    <t>Samuel Mcfarland</t>
  </si>
  <si>
    <t>Stephanie Willis</t>
  </si>
  <si>
    <t>Stephen Hunter</t>
  </si>
  <si>
    <t>Kristi Barton</t>
  </si>
  <si>
    <t>Mr. Dean Jacobs DVM</t>
  </si>
  <si>
    <t>Deborah Hall</t>
  </si>
  <si>
    <t>Peter Arias</t>
  </si>
  <si>
    <t>Mrs. Margaret Thompson</t>
  </si>
  <si>
    <t>John Hoffman</t>
  </si>
  <si>
    <t>Michelle Lane</t>
  </si>
  <si>
    <t>Edward Reid</t>
  </si>
  <si>
    <t>Hunter Norton</t>
  </si>
  <si>
    <t>Denise Austin</t>
  </si>
  <si>
    <t>Stephen Spencer</t>
  </si>
  <si>
    <t>Ruben Guzman</t>
  </si>
  <si>
    <t>Jamie Walker</t>
  </si>
  <si>
    <t>Mason Dawson</t>
  </si>
  <si>
    <t>Karen Lee</t>
  </si>
  <si>
    <t>Alejandra Wheeler</t>
  </si>
  <si>
    <t>Brad Ellison</t>
  </si>
  <si>
    <t>Mario Mitchell</t>
  </si>
  <si>
    <t>Sandra Golden</t>
  </si>
  <si>
    <t>Erin Pacheco</t>
  </si>
  <si>
    <t>Joseph Evans</t>
  </si>
  <si>
    <t>Andrew Thompson</t>
  </si>
  <si>
    <t>Charles Gregory</t>
  </si>
  <si>
    <t>Christopher Turner</t>
  </si>
  <si>
    <t>Peter Lewis</t>
  </si>
  <si>
    <t>Keith Griffin</t>
  </si>
  <si>
    <t>Shannon Taylor</t>
  </si>
  <si>
    <t>Eric Berry</t>
  </si>
  <si>
    <t>Kurt Nguyen</t>
  </si>
  <si>
    <t>Annette Davis</t>
  </si>
  <si>
    <t>Tiffany Knight</t>
  </si>
  <si>
    <t>Mark Macias</t>
  </si>
  <si>
    <t>Jeffery Chang</t>
  </si>
  <si>
    <t>Vincent Williams</t>
  </si>
  <si>
    <t>Rodney Hicks</t>
  </si>
  <si>
    <t>Matthew Trevino</t>
  </si>
  <si>
    <t>Anne Drake</t>
  </si>
  <si>
    <t>Jennifer Rivera</t>
  </si>
  <si>
    <t>Charles Galvan</t>
  </si>
  <si>
    <t>Sarah Snyder</t>
  </si>
  <si>
    <t>Douglas Soto</t>
  </si>
  <si>
    <t>Charles Chen</t>
  </si>
  <si>
    <t>Morgan Ferguson</t>
  </si>
  <si>
    <t>Jason Dominguez</t>
  </si>
  <si>
    <t>William Alexander</t>
  </si>
  <si>
    <t>Meghan Everett</t>
  </si>
  <si>
    <t>Carl Adams</t>
  </si>
  <si>
    <t>Alexander Byrd</t>
  </si>
  <si>
    <t>Christina Fletcher</t>
  </si>
  <si>
    <t>Maria Hanson</t>
  </si>
  <si>
    <t>Jessica Boyd</t>
  </si>
  <si>
    <t>Jesse Murphy</t>
  </si>
  <si>
    <t>Daniel May</t>
  </si>
  <si>
    <t>Clayton Martin</t>
  </si>
  <si>
    <t>Michael Rodgers</t>
  </si>
  <si>
    <t>Corey Bell</t>
  </si>
  <si>
    <t>Eric Carter</t>
  </si>
  <si>
    <t>Anthony Hicks</t>
  </si>
  <si>
    <t>Frank Banks</t>
  </si>
  <si>
    <t>Valerie Galvan</t>
  </si>
  <si>
    <t>Laura Rivera</t>
  </si>
  <si>
    <t>William Caldwell</t>
  </si>
  <si>
    <t>Timothy Hamilton</t>
  </si>
  <si>
    <t>Bianca Barnett</t>
  </si>
  <si>
    <t>Joel Nguyen</t>
  </si>
  <si>
    <t>Dawn Bailey</t>
  </si>
  <si>
    <t>Darren Foley</t>
  </si>
  <si>
    <t>Donna Schultz</t>
  </si>
  <si>
    <t>Pamela Cline</t>
  </si>
  <si>
    <t>Christina Peterson</t>
  </si>
  <si>
    <t>Laura Cohen</t>
  </si>
  <si>
    <t>Jennifer Meyer</t>
  </si>
  <si>
    <t>Dana Brown</t>
  </si>
  <si>
    <t>Donna Orr</t>
  </si>
  <si>
    <t>Beth Moore</t>
  </si>
  <si>
    <t>Justin Montgomery</t>
  </si>
  <si>
    <t>Meredith Williams</t>
  </si>
  <si>
    <t>Maria Donovan</t>
  </si>
  <si>
    <t>Holly Clark</t>
  </si>
  <si>
    <t>Krista Cortez</t>
  </si>
  <si>
    <t>Maxwell Edwards</t>
  </si>
  <si>
    <t>Melanie Richmond</t>
  </si>
  <si>
    <t>Tiffany Guerra</t>
  </si>
  <si>
    <t>Annette Bernard</t>
  </si>
  <si>
    <t>Christopher Rivera</t>
  </si>
  <si>
    <t>Ashley Barton</t>
  </si>
  <si>
    <t>Laura Wood</t>
  </si>
  <si>
    <t>Lynn Davis</t>
  </si>
  <si>
    <t>Bailey Whitney</t>
  </si>
  <si>
    <t>Mandy Ramirez</t>
  </si>
  <si>
    <t>Regina Rogers</t>
  </si>
  <si>
    <t>David Duran</t>
  </si>
  <si>
    <t>Scott Chavez</t>
  </si>
  <si>
    <t>Mr. Ronald Anderson</t>
  </si>
  <si>
    <t>Gregory Gray</t>
  </si>
  <si>
    <t>Kimberly Conner</t>
  </si>
  <si>
    <t>Sean Daniels</t>
  </si>
  <si>
    <t>Mary Hughes</t>
  </si>
  <si>
    <t>Heidi Brown</t>
  </si>
  <si>
    <t>Sergio Perkins</t>
  </si>
  <si>
    <t>Debra Wells</t>
  </si>
  <si>
    <t>Jennifer Stevens</t>
  </si>
  <si>
    <t>Mary Lawrence</t>
  </si>
  <si>
    <t>Courtney Hall</t>
  </si>
  <si>
    <t>Wesley Turner</t>
  </si>
  <si>
    <t>Ryan Swanson</t>
  </si>
  <si>
    <t>Kathleen Cruz</t>
  </si>
  <si>
    <t>Ronnie Jones</t>
  </si>
  <si>
    <t>Gina Howe</t>
  </si>
  <si>
    <t>Nicholas Nichols</t>
  </si>
  <si>
    <t>Ryan Orr</t>
  </si>
  <si>
    <t>Monica Stephens</t>
  </si>
  <si>
    <t>Jill Ingram</t>
  </si>
  <si>
    <t>Nathan Daniel</t>
  </si>
  <si>
    <t>Ellen Thomas</t>
  </si>
  <si>
    <t>Julie Dunn</t>
  </si>
  <si>
    <t>Jade Sloan</t>
  </si>
  <si>
    <t>Allison Carr</t>
  </si>
  <si>
    <t>Mary Taylor</t>
  </si>
  <si>
    <t>Jennifer Bray</t>
  </si>
  <si>
    <t>Brandi Todd</t>
  </si>
  <si>
    <t>Megan Cunningham</t>
  </si>
  <si>
    <t>Stephanie Rogers</t>
  </si>
  <si>
    <t>Cynthia Flowers</t>
  </si>
  <si>
    <t>Christina Anderson</t>
  </si>
  <si>
    <t>Pamela Wilson</t>
  </si>
  <si>
    <t>Carrie Ray</t>
  </si>
  <si>
    <t>Justin Edwards</t>
  </si>
  <si>
    <t>Roy Larsen</t>
  </si>
  <si>
    <t>Susan Marquez</t>
  </si>
  <si>
    <t>Anna Lyons</t>
  </si>
  <si>
    <t>Bridget Estrada</t>
  </si>
  <si>
    <t>Mary Hoffman</t>
  </si>
  <si>
    <t>Theresa Price</t>
  </si>
  <si>
    <t>Kevin Wilson</t>
  </si>
  <si>
    <t>Sarah Jordan</t>
  </si>
  <si>
    <t>Courtney White</t>
  </si>
  <si>
    <t>Robert Mccormick</t>
  </si>
  <si>
    <t>Justin Steele</t>
  </si>
  <si>
    <t>David Ritter</t>
  </si>
  <si>
    <t>Randy Meadows</t>
  </si>
  <si>
    <t>Calvin Callahan</t>
  </si>
  <si>
    <t>Gordon Cruz</t>
  </si>
  <si>
    <t>Taylor Gallegos</t>
  </si>
  <si>
    <t>Adam Graves</t>
  </si>
  <si>
    <t>Raymond Hardy</t>
  </si>
  <si>
    <t>James Singleton</t>
  </si>
  <si>
    <t>Tammy Huff</t>
  </si>
  <si>
    <t>Mark Freeman</t>
  </si>
  <si>
    <t>Thomas Weaver</t>
  </si>
  <si>
    <t>Stephanie House</t>
  </si>
  <si>
    <t>Ruben Stark</t>
  </si>
  <si>
    <t>Mrs. Dawn Kennedy</t>
  </si>
  <si>
    <t>Bradley Castillo</t>
  </si>
  <si>
    <t>Mr. Lawrence Long</t>
  </si>
  <si>
    <t>Katherine Hughes</t>
  </si>
  <si>
    <t>Curtis Frazier</t>
  </si>
  <si>
    <t>Kristina Rogers</t>
  </si>
  <si>
    <t>Alison Moses</t>
  </si>
  <si>
    <t>Cory Johnson</t>
  </si>
  <si>
    <t>Bill Webster</t>
  </si>
  <si>
    <t>Zachary Avery</t>
  </si>
  <si>
    <t>Brittany Owen</t>
  </si>
  <si>
    <t>Daniel Trevino</t>
  </si>
  <si>
    <t>James Boyle</t>
  </si>
  <si>
    <t>Denise Simmons</t>
  </si>
  <si>
    <t>Tina Charles</t>
  </si>
  <si>
    <t>Emily Campbell</t>
  </si>
  <si>
    <t>Cindy Todd</t>
  </si>
  <si>
    <t>Jeffrey Lopez</t>
  </si>
  <si>
    <t>Tami Hunt</t>
  </si>
  <si>
    <t>Jessica Meadows</t>
  </si>
  <si>
    <t>Nathan Rodriguez</t>
  </si>
  <si>
    <t>Peter Mann</t>
  </si>
  <si>
    <t>William Gamble</t>
  </si>
  <si>
    <t>Stephen Santiago</t>
  </si>
  <si>
    <t>Christine Scott</t>
  </si>
  <si>
    <t>James Fernandez</t>
  </si>
  <si>
    <t>David Gonzalez PhD</t>
  </si>
  <si>
    <t>Elizabeth Jackson</t>
  </si>
  <si>
    <t>William Jenkins</t>
  </si>
  <si>
    <t>Donna Garza</t>
  </si>
  <si>
    <t>Ricardo Marquez</t>
  </si>
  <si>
    <t>Dr. Elizabeth Kelly</t>
  </si>
  <si>
    <t>Christopher Melendez</t>
  </si>
  <si>
    <t>Stacey Chaney</t>
  </si>
  <si>
    <t>Hannah Reid</t>
  </si>
  <si>
    <t>Victor Montes</t>
  </si>
  <si>
    <t>Sean Shannon</t>
  </si>
  <si>
    <t>Chelsea White</t>
  </si>
  <si>
    <t>Tiffany Cameron</t>
  </si>
  <si>
    <t>Ruben Baker</t>
  </si>
  <si>
    <t>Lindsey Molina</t>
  </si>
  <si>
    <t>Christopher Golden</t>
  </si>
  <si>
    <t>Joshua Frazier</t>
  </si>
  <si>
    <t>Michelle Allen</t>
  </si>
  <si>
    <t>Jaime Davis</t>
  </si>
  <si>
    <t>Christopher Clay</t>
  </si>
  <si>
    <t>Ray Rogers</t>
  </si>
  <si>
    <t>Teresa Scott</t>
  </si>
  <si>
    <t>Keith Rhodes</t>
  </si>
  <si>
    <t>Jordan Chang</t>
  </si>
  <si>
    <t>Vanessa Carney</t>
  </si>
  <si>
    <t>Haley Grant</t>
  </si>
  <si>
    <t>Troy Watts</t>
  </si>
  <si>
    <t>Steven Snow</t>
  </si>
  <si>
    <t>Randall Olson</t>
  </si>
  <si>
    <t>Kevin Graham</t>
  </si>
  <si>
    <t>Jeffrey Briggs</t>
  </si>
  <si>
    <t>Robert Hill</t>
  </si>
  <si>
    <t>Gregory Daniels</t>
  </si>
  <si>
    <t>Gina Moon</t>
  </si>
  <si>
    <t>Dalton Dyer</t>
  </si>
  <si>
    <t>Melissa Foster</t>
  </si>
  <si>
    <t>Wendy Shaw</t>
  </si>
  <si>
    <t>Jason Bryant</t>
  </si>
  <si>
    <t>Penny Salas</t>
  </si>
  <si>
    <t>Patricia Lopez</t>
  </si>
  <si>
    <t>Patricia Perez DDS</t>
  </si>
  <si>
    <t>Beverly Ortiz</t>
  </si>
  <si>
    <t>Mr. Duane Hester DVM</t>
  </si>
  <si>
    <t>Susan Mckenzie</t>
  </si>
  <si>
    <t>Jason Roberts</t>
  </si>
  <si>
    <t>Mrs. Nicole Boyer</t>
  </si>
  <si>
    <t>Rachel Burton</t>
  </si>
  <si>
    <t>Edward Reeves</t>
  </si>
  <si>
    <t>David Buchanan</t>
  </si>
  <si>
    <t>Dr. Gregory Downs</t>
  </si>
  <si>
    <t>Robert Barrett</t>
  </si>
  <si>
    <t>John Hardin</t>
  </si>
  <si>
    <t>Patricia Compton</t>
  </si>
  <si>
    <t>Kristina Cooper</t>
  </si>
  <si>
    <t>Gregory Bailey</t>
  </si>
  <si>
    <t>Lawrence Johnson</t>
  </si>
  <si>
    <t>Colton Graves</t>
  </si>
  <si>
    <t>Ronald Franco</t>
  </si>
  <si>
    <t>Michael Roberts</t>
  </si>
  <si>
    <t>Angel Johnson</t>
  </si>
  <si>
    <t>Jessica Morgan</t>
  </si>
  <si>
    <t>Deborah Sellers</t>
  </si>
  <si>
    <t>John Pruitt</t>
  </si>
  <si>
    <t>Ivan Gay</t>
  </si>
  <si>
    <t>Natasha Martinez</t>
  </si>
  <si>
    <t>Keith Foley</t>
  </si>
  <si>
    <t>Yolanda Jones</t>
  </si>
  <si>
    <t>Keith Joseph</t>
  </si>
  <si>
    <t>Cheryl Paul</t>
  </si>
  <si>
    <t>Heather Lynch</t>
  </si>
  <si>
    <t>Michele Cruz</t>
  </si>
  <si>
    <t>Amy Berry</t>
  </si>
  <si>
    <t>Sydney Greer</t>
  </si>
  <si>
    <t>Brittany Walters</t>
  </si>
  <si>
    <t>Victoria Alvarado</t>
  </si>
  <si>
    <t>Lisa Wilson</t>
  </si>
  <si>
    <t>Sarah Torres</t>
  </si>
  <si>
    <t>Corey Guerrero</t>
  </si>
  <si>
    <t>Nicholas Joseph</t>
  </si>
  <si>
    <t>Deborah Harrington</t>
  </si>
  <si>
    <t>Ashley Franklin</t>
  </si>
  <si>
    <t>Melissa Carroll</t>
  </si>
  <si>
    <t>Thomas Bryant</t>
  </si>
  <si>
    <t>Sarah Stewart</t>
  </si>
  <si>
    <t>Bethany Carlson</t>
  </si>
  <si>
    <t>Nicholas Jackson</t>
  </si>
  <si>
    <t>Julia Oneill</t>
  </si>
  <si>
    <t>Samuel Wilson</t>
  </si>
  <si>
    <t>Christopher Long</t>
  </si>
  <si>
    <t>Lucas Ashley</t>
  </si>
  <si>
    <t>Terry Combs</t>
  </si>
  <si>
    <t>Alan Oliver</t>
  </si>
  <si>
    <t>Spencer Gibson</t>
  </si>
  <si>
    <t>Nicholas Knight</t>
  </si>
  <si>
    <t>Tamara Evans</t>
  </si>
  <si>
    <t>Shane Trujillo</t>
  </si>
  <si>
    <t>Katie Brown</t>
  </si>
  <si>
    <t>Lauren Lozano</t>
  </si>
  <si>
    <t>Jason Maxwell</t>
  </si>
  <si>
    <t>Tim Franklin</t>
  </si>
  <si>
    <t>Robert Green</t>
  </si>
  <si>
    <t>Mark Harper</t>
  </si>
  <si>
    <t>James Zuniga</t>
  </si>
  <si>
    <t>Amy Casey</t>
  </si>
  <si>
    <t>Matthew Meyer</t>
  </si>
  <si>
    <t>Michael Bowers</t>
  </si>
  <si>
    <t>Nancy Castillo</t>
  </si>
  <si>
    <t>Chelsea Brown</t>
  </si>
  <si>
    <t>Jason Rasmussen</t>
  </si>
  <si>
    <t>Matthew Walker</t>
  </si>
  <si>
    <t>Kevin Rodriguez</t>
  </si>
  <si>
    <t>Melissa Cooper</t>
  </si>
  <si>
    <t>Brian Pierce</t>
  </si>
  <si>
    <t>Andrea Evans</t>
  </si>
  <si>
    <t>Emily Kennedy</t>
  </si>
  <si>
    <t>Robert Campbell</t>
  </si>
  <si>
    <t>Jessica Raymond</t>
  </si>
  <si>
    <t>Matthew Murphy</t>
  </si>
  <si>
    <t>Michelle Mcintyre</t>
  </si>
  <si>
    <t>Timothy Hernandez</t>
  </si>
  <si>
    <t>Richard Macdonald</t>
  </si>
  <si>
    <t>John Peterson</t>
  </si>
  <si>
    <t>Yvonne King</t>
  </si>
  <si>
    <t>Faith Guerrero</t>
  </si>
  <si>
    <t>Joseph Koch</t>
  </si>
  <si>
    <t>Brett Aguirre</t>
  </si>
  <si>
    <t>Jessica Mcdaniel</t>
  </si>
  <si>
    <t>Ethan Jackson</t>
  </si>
  <si>
    <t>Linda Robinson</t>
  </si>
  <si>
    <t>Cheyenne Miller</t>
  </si>
  <si>
    <t>Jason Davis</t>
  </si>
  <si>
    <t>Derek Morton</t>
  </si>
  <si>
    <t>Carol Randall</t>
  </si>
  <si>
    <t>Morgan Campbell</t>
  </si>
  <si>
    <t>Mr. Andrew Mcdowell</t>
  </si>
  <si>
    <t>Crystal King</t>
  </si>
  <si>
    <t>Lauren Anthony</t>
  </si>
  <si>
    <t>Christopher Barron</t>
  </si>
  <si>
    <t>Michael Callahan</t>
  </si>
  <si>
    <t>Susan Bentley</t>
  </si>
  <si>
    <t>Nicholas Bond</t>
  </si>
  <si>
    <t>Lisa Gilmore</t>
  </si>
  <si>
    <t>Norma Vargas</t>
  </si>
  <si>
    <t>Alexis Anthony</t>
  </si>
  <si>
    <t>William Carey</t>
  </si>
  <si>
    <t>Charles Stephens</t>
  </si>
  <si>
    <t>Adam Dunn</t>
  </si>
  <si>
    <t>Gregory Hartman</t>
  </si>
  <si>
    <t>Robert Wallace</t>
  </si>
  <si>
    <t>Emily Duran</t>
  </si>
  <si>
    <t>Pamela Todd</t>
  </si>
  <si>
    <t>Manuel Hunter</t>
  </si>
  <si>
    <t>Todd Bennett</t>
  </si>
  <si>
    <t>Richard Moon</t>
  </si>
  <si>
    <t>Brandi Lopez</t>
  </si>
  <si>
    <t>Sandra Thompson</t>
  </si>
  <si>
    <t>Karen Bell</t>
  </si>
  <si>
    <t>Cassandra Kelley</t>
  </si>
  <si>
    <t>Kristen Ferguson</t>
  </si>
  <si>
    <t>Amber Boyd</t>
  </si>
  <si>
    <t>George Lawrence</t>
  </si>
  <si>
    <t>Benjamin Allen</t>
  </si>
  <si>
    <t>Helen Newton</t>
  </si>
  <si>
    <t>Christine Joseph</t>
  </si>
  <si>
    <t>Autumn Reid</t>
  </si>
  <si>
    <t>Katherine Moon</t>
  </si>
  <si>
    <t>Timothy Baldwin</t>
  </si>
  <si>
    <t>Tracy Burgess</t>
  </si>
  <si>
    <t>Melissa Morris</t>
  </si>
  <si>
    <t>Elizabeth Green</t>
  </si>
  <si>
    <t>Jonathan Lewis</t>
  </si>
  <si>
    <t>Shannon Underwood</t>
  </si>
  <si>
    <t>Karen Gray</t>
  </si>
  <si>
    <t>Heather Garcia</t>
  </si>
  <si>
    <t>Anthony Collins</t>
  </si>
  <si>
    <t>Dominique Sullivan</t>
  </si>
  <si>
    <t>Vanessa Frank</t>
  </si>
  <si>
    <t>Heather Wagner</t>
  </si>
  <si>
    <t>Mary Branch</t>
  </si>
  <si>
    <t>Bethany Lane MD</t>
  </si>
  <si>
    <t>Jeffrey Powers DVM</t>
  </si>
  <si>
    <t>John Colon</t>
  </si>
  <si>
    <t>Amy Monroe</t>
  </si>
  <si>
    <t>Shawn Bell</t>
  </si>
  <si>
    <t>Brittany Orr</t>
  </si>
  <si>
    <t>Victoria Scott</t>
  </si>
  <si>
    <t>Madison Walton</t>
  </si>
  <si>
    <t>Robin Dorsey</t>
  </si>
  <si>
    <t>Justin Ellis</t>
  </si>
  <si>
    <t>Melanie Contreras</t>
  </si>
  <si>
    <t>Katherine Hamilton</t>
  </si>
  <si>
    <t>Patricia Sanders</t>
  </si>
  <si>
    <t>Albert Campos</t>
  </si>
  <si>
    <t>Kurt Villanueva</t>
  </si>
  <si>
    <t>Ricky Hunt</t>
  </si>
  <si>
    <t>Alicia Perez</t>
  </si>
  <si>
    <t>Frances Taylor</t>
  </si>
  <si>
    <t>Regina Mann</t>
  </si>
  <si>
    <t>Mark Simmons</t>
  </si>
  <si>
    <t>Danielle Logan</t>
  </si>
  <si>
    <t>Denise Garza</t>
  </si>
  <si>
    <t>Nichole Webb</t>
  </si>
  <si>
    <t>Evelyn Foster</t>
  </si>
  <si>
    <t>Corey Greer</t>
  </si>
  <si>
    <t>Douglas Lambert</t>
  </si>
  <si>
    <t>Heather Martin</t>
  </si>
  <si>
    <t>Mr. Stephen Dunn</t>
  </si>
  <si>
    <t>Paul Allen</t>
  </si>
  <si>
    <t>Cody Long</t>
  </si>
  <si>
    <t>Justin Hayes</t>
  </si>
  <si>
    <t>Crystal French</t>
  </si>
  <si>
    <t>Kristen Haley</t>
  </si>
  <si>
    <t>Tonya Leonard</t>
  </si>
  <si>
    <t>Bryan Sanders</t>
  </si>
  <si>
    <t>Sandra Murray</t>
  </si>
  <si>
    <t>Valerie Carter</t>
  </si>
  <si>
    <t>Timothy Hartman</t>
  </si>
  <si>
    <t>Madeline Jimenez</t>
  </si>
  <si>
    <t>Bryan Clark</t>
  </si>
  <si>
    <t>Cynthia Sutton</t>
  </si>
  <si>
    <t>Valerie Bryant</t>
  </si>
  <si>
    <t>Erin Le</t>
  </si>
  <si>
    <t>Amy Zavala</t>
  </si>
  <si>
    <t>Brooke Hester</t>
  </si>
  <si>
    <t>Dana Stephens</t>
  </si>
  <si>
    <t>Alexander Perez</t>
  </si>
  <si>
    <t>Donald Stewart</t>
  </si>
  <si>
    <t>Bradley Lopez</t>
  </si>
  <si>
    <t>Jeffrey Hammond</t>
  </si>
  <si>
    <t>Evan Johnson</t>
  </si>
  <si>
    <t>David Wise</t>
  </si>
  <si>
    <t>Christopher Gregory</t>
  </si>
  <si>
    <t>Corey Mills</t>
  </si>
  <si>
    <t>Brandi Spencer</t>
  </si>
  <si>
    <t>Jessica Ortiz</t>
  </si>
  <si>
    <t>Terri Conley</t>
  </si>
  <si>
    <t>Christine Barton</t>
  </si>
  <si>
    <t>Daniel Walker</t>
  </si>
  <si>
    <t>Noah Li</t>
  </si>
  <si>
    <t>Paige Mckee</t>
  </si>
  <si>
    <t>Suzanne Sanders</t>
  </si>
  <si>
    <t>Robert Lara</t>
  </si>
  <si>
    <t>Michael Tran</t>
  </si>
  <si>
    <t>Jessica Meyers</t>
  </si>
  <si>
    <t>Brandon Tate</t>
  </si>
  <si>
    <t>Amy Patton</t>
  </si>
  <si>
    <t>Megan Keith</t>
  </si>
  <si>
    <t>Cory Velez PhD</t>
  </si>
  <si>
    <t>Mr. Donald Gardner</t>
  </si>
  <si>
    <t>Bradley Henry</t>
  </si>
  <si>
    <t>Valerie Salazar</t>
  </si>
  <si>
    <t>Jennifer Pruitt</t>
  </si>
  <si>
    <t>Geoffrey Smith</t>
  </si>
  <si>
    <t>Thomas Hansen</t>
  </si>
  <si>
    <t>Brandy Delacruz</t>
  </si>
  <si>
    <t>Gregory Bennett</t>
  </si>
  <si>
    <t>Rachel Perez</t>
  </si>
  <si>
    <t>Drew Herrera</t>
  </si>
  <si>
    <t>Robert Bradford</t>
  </si>
  <si>
    <t>Evan Ross</t>
  </si>
  <si>
    <t>Lisa Mathews</t>
  </si>
  <si>
    <t>Connie Elliott</t>
  </si>
  <si>
    <t>Jesse Rodgers</t>
  </si>
  <si>
    <t>Cheryl Mosley</t>
  </si>
  <si>
    <t>Lisa Day</t>
  </si>
  <si>
    <t>Samuel Hodges</t>
  </si>
  <si>
    <t>Sean Lewis</t>
  </si>
  <si>
    <t>Michelle Henderson</t>
  </si>
  <si>
    <t>Alexander Deleon</t>
  </si>
  <si>
    <t>Gabriel Barber</t>
  </si>
  <si>
    <t>Cynthia Johnson</t>
  </si>
  <si>
    <t>Grant Wood</t>
  </si>
  <si>
    <t>Brandon Thompson</t>
  </si>
  <si>
    <t>Carol Foster</t>
  </si>
  <si>
    <t>Joshua Garrison</t>
  </si>
  <si>
    <t>Andrew Vazquez</t>
  </si>
  <si>
    <t>Katherine Ponce</t>
  </si>
  <si>
    <t>Kathleen Greene MD</t>
  </si>
  <si>
    <t>Tanya Williams</t>
  </si>
  <si>
    <t>Thomas Kelly</t>
  </si>
  <si>
    <t>Catherine Proctor</t>
  </si>
  <si>
    <t>Christopher Morales</t>
  </si>
  <si>
    <t>Anthony Williams</t>
  </si>
  <si>
    <t>Ronnie Powell</t>
  </si>
  <si>
    <t>Mitchell Sloan</t>
  </si>
  <si>
    <t>Dakota Ruiz</t>
  </si>
  <si>
    <t>Jose Cook</t>
  </si>
  <si>
    <t>Kimberly White</t>
  </si>
  <si>
    <t>Christina Ponce</t>
  </si>
  <si>
    <t>Justin Cooley</t>
  </si>
  <si>
    <t>Benjamin Wade</t>
  </si>
  <si>
    <t>Tiffany Bowman</t>
  </si>
  <si>
    <t>Kayla Rivera</t>
  </si>
  <si>
    <t>Frederick Green</t>
  </si>
  <si>
    <t>Devin Donaldson</t>
  </si>
  <si>
    <t>Shannon Reid</t>
  </si>
  <si>
    <t>Justin Marquez</t>
  </si>
  <si>
    <t>Steven Carlson</t>
  </si>
  <si>
    <t>Craig Garza</t>
  </si>
  <si>
    <t>Dr. Melanie Torres DDS</t>
  </si>
  <si>
    <t>Tina Ruiz</t>
  </si>
  <si>
    <t>Amber Sanchez</t>
  </si>
  <si>
    <t>Dr. Stephen Curry</t>
  </si>
  <si>
    <t>Dawn Santos</t>
  </si>
  <si>
    <t>Michelle Jackson</t>
  </si>
  <si>
    <t>Bobby Smith</t>
  </si>
  <si>
    <t>Alexis Hoffman</t>
  </si>
  <si>
    <t>Sara Guerra</t>
  </si>
  <si>
    <t>Jonathan Gibson</t>
  </si>
  <si>
    <t>Jennifer Ingram</t>
  </si>
  <si>
    <t>Brittany Marquez</t>
  </si>
  <si>
    <t>Billy Higgins</t>
  </si>
  <si>
    <t>Donald Ramirez</t>
  </si>
  <si>
    <t>Laura Klein</t>
  </si>
  <si>
    <t>Gabrielle Larson</t>
  </si>
  <si>
    <t>Angela Freeman</t>
  </si>
  <si>
    <t>Nicole Williams</t>
  </si>
  <si>
    <t>Hunter Reid</t>
  </si>
  <si>
    <t>Clarence Wilson</t>
  </si>
  <si>
    <t>Alejandro Myers</t>
  </si>
  <si>
    <t>Vanessa Adams</t>
  </si>
  <si>
    <t>Sandra Perez</t>
  </si>
  <si>
    <t>David Hudson</t>
  </si>
  <si>
    <t>Sarah Glass</t>
  </si>
  <si>
    <t>Jeffery White</t>
  </si>
  <si>
    <t>Christopher Shah</t>
  </si>
  <si>
    <t>Mrs. Amy Nelson</t>
  </si>
  <si>
    <t>Erica Hale</t>
  </si>
  <si>
    <t>Andrew Olson</t>
  </si>
  <si>
    <t>Brenda Hoffman</t>
  </si>
  <si>
    <t>Alexis Paul</t>
  </si>
  <si>
    <t>Nathan Mclean</t>
  </si>
  <si>
    <t>Adam Mendoza</t>
  </si>
  <si>
    <t>Patrick Velasquez</t>
  </si>
  <si>
    <t>Amy Graham</t>
  </si>
  <si>
    <t>Deborah Burgess</t>
  </si>
  <si>
    <t>Anthony Lyons</t>
  </si>
  <si>
    <t>Jason Noble</t>
  </si>
  <si>
    <t>Jennifer Spears</t>
  </si>
  <si>
    <t>Brady Fry</t>
  </si>
  <si>
    <t>Teresa Hardin</t>
  </si>
  <si>
    <t>Michael Alvarado</t>
  </si>
  <si>
    <t>James Munoz</t>
  </si>
  <si>
    <t>Jennifer Day</t>
  </si>
  <si>
    <t>Corey Oconnell</t>
  </si>
  <si>
    <t>Anita Sutton</t>
  </si>
  <si>
    <t>Ashley Weaver</t>
  </si>
  <si>
    <t>Darrell Roberts</t>
  </si>
  <si>
    <t>Jamie Contreras</t>
  </si>
  <si>
    <t>Sheri Lloyd MD</t>
  </si>
  <si>
    <t>Mr. Christopher Grant</t>
  </si>
  <si>
    <t>Brandon Phillips</t>
  </si>
  <si>
    <t>Martha Rodriguez</t>
  </si>
  <si>
    <t>Marisa Cook</t>
  </si>
  <si>
    <t>Sara Mitchell</t>
  </si>
  <si>
    <t>Katie Huffman</t>
  </si>
  <si>
    <t>Marvin Lopez</t>
  </si>
  <si>
    <t>Sherry Taylor</t>
  </si>
  <si>
    <t>Dylan Allen</t>
  </si>
  <si>
    <t>Matthew Miles</t>
  </si>
  <si>
    <t>Robert Anderson</t>
  </si>
  <si>
    <t>Monica Knapp</t>
  </si>
  <si>
    <t>Bobby Guzman</t>
  </si>
  <si>
    <t>James Chang</t>
  </si>
  <si>
    <t>Stacey Lee</t>
  </si>
  <si>
    <t>James Taylor</t>
  </si>
  <si>
    <t>Jonathon Stout</t>
  </si>
  <si>
    <t>Timothy Ruiz</t>
  </si>
  <si>
    <t>Natalie Johnson</t>
  </si>
  <si>
    <t>Lori Mcdonald</t>
  </si>
  <si>
    <t>Kevin Jacobson</t>
  </si>
  <si>
    <t>William Fuentes</t>
  </si>
  <si>
    <t>Adrian Cuevas</t>
  </si>
  <si>
    <t>Mitchell Wallace</t>
  </si>
  <si>
    <t>Suzanne Phillips</t>
  </si>
  <si>
    <t>Patricia Lyons</t>
  </si>
  <si>
    <t>Jenna White</t>
  </si>
  <si>
    <t>William Leblanc</t>
  </si>
  <si>
    <t>Jonathan Hawkins</t>
  </si>
  <si>
    <t>Sarah Molina</t>
  </si>
  <si>
    <t>Dennis Miles</t>
  </si>
  <si>
    <t>Gregory Murphy</t>
  </si>
  <si>
    <t>Nicholas Wells</t>
  </si>
  <si>
    <t>Dr. Nancy Jefferson DDS</t>
  </si>
  <si>
    <t>Danielle Roberts</t>
  </si>
  <si>
    <t>Keith Russell</t>
  </si>
  <si>
    <t>Barbara Espinoza</t>
  </si>
  <si>
    <t>Alex Sloan</t>
  </si>
  <si>
    <t>Christine Wheeler</t>
  </si>
  <si>
    <t>Anthony Fox</t>
  </si>
  <si>
    <t>Michele Gonzalez</t>
  </si>
  <si>
    <t>Michael Mcgrath</t>
  </si>
  <si>
    <t>Sandra Andersen</t>
  </si>
  <si>
    <t>Nicholas Tucker</t>
  </si>
  <si>
    <t>Tara Beltran</t>
  </si>
  <si>
    <t>Victor Silva</t>
  </si>
  <si>
    <t>Monique Jacobs</t>
  </si>
  <si>
    <t>Danielle Mcdaniel</t>
  </si>
  <si>
    <t>Cynthia Duncan</t>
  </si>
  <si>
    <t>Terry Martinez</t>
  </si>
  <si>
    <t>Jeremy Stone</t>
  </si>
  <si>
    <t>Mrs. Ashley Lee MD</t>
  </si>
  <si>
    <t>Philip Miller</t>
  </si>
  <si>
    <t>Harry Wilkerson</t>
  </si>
  <si>
    <t>Paul Cruz</t>
  </si>
  <si>
    <t>Alexander Tran</t>
  </si>
  <si>
    <t>Vanessa Wagner</t>
  </si>
  <si>
    <t>Charles Miles</t>
  </si>
  <si>
    <t>Deborah Wade</t>
  </si>
  <si>
    <t>Fred Poole</t>
  </si>
  <si>
    <t>Daniel Allen</t>
  </si>
  <si>
    <t>Daniel Beck</t>
  </si>
  <si>
    <t>Jonathan Warren</t>
  </si>
  <si>
    <t>Roger Casey</t>
  </si>
  <si>
    <t>Ashley Browning</t>
  </si>
  <si>
    <t>Alyssa Ortega</t>
  </si>
  <si>
    <t>Alexandria Pope</t>
  </si>
  <si>
    <t>Johnny Davila</t>
  </si>
  <si>
    <t>Martin Dominguez</t>
  </si>
  <si>
    <t>Aaron Robinson</t>
  </si>
  <si>
    <t>Shelly Rodriguez</t>
  </si>
  <si>
    <t>Benjamin Mitchell</t>
  </si>
  <si>
    <t>William Ponce</t>
  </si>
  <si>
    <t>Stacy Coleman</t>
  </si>
  <si>
    <t>Cassandra Robinson DVM</t>
  </si>
  <si>
    <t>Susan Olson</t>
  </si>
  <si>
    <t>Brittney Tucker</t>
  </si>
  <si>
    <t>Susan Gaines</t>
  </si>
  <si>
    <t>Amber Lopez</t>
  </si>
  <si>
    <t>Nicholas Potts</t>
  </si>
  <si>
    <t>Sharon Sims</t>
  </si>
  <si>
    <t>Juan Ramirez</t>
  </si>
  <si>
    <t>Suzanne Ayers</t>
  </si>
  <si>
    <t>Travis Sloan</t>
  </si>
  <si>
    <t>Robin Mcguire</t>
  </si>
  <si>
    <t>Thomas Proctor</t>
  </si>
  <si>
    <t>Brittany Miranda</t>
  </si>
  <si>
    <t>Meghan Cohen</t>
  </si>
  <si>
    <t>Erica Chambers</t>
  </si>
  <si>
    <t>Jordan Haynes</t>
  </si>
  <si>
    <t>Carlos Turner</t>
  </si>
  <si>
    <t>Jason Henderson</t>
  </si>
  <si>
    <t>Thomas Hayden</t>
  </si>
  <si>
    <t>John Trevino</t>
  </si>
  <si>
    <t>James Gaines</t>
  </si>
  <si>
    <t>Kristin Moore</t>
  </si>
  <si>
    <t>Krystal Pratt</t>
  </si>
  <si>
    <t>Alyssa Mendez</t>
  </si>
  <si>
    <t>David Ross</t>
  </si>
  <si>
    <t>Aaron Gonzalez</t>
  </si>
  <si>
    <t>Alexandra Rogers</t>
  </si>
  <si>
    <t>Christina Becker</t>
  </si>
  <si>
    <t>Brian Montes</t>
  </si>
  <si>
    <t>Corey Payne</t>
  </si>
  <si>
    <t>Sara Johnson</t>
  </si>
  <si>
    <t>Kevin Lin</t>
  </si>
  <si>
    <t>Johnathan Ellis</t>
  </si>
  <si>
    <t>Isaac Long</t>
  </si>
  <si>
    <t>Amber Lynn</t>
  </si>
  <si>
    <t>Deborah Green</t>
  </si>
  <si>
    <t>Paul Holt</t>
  </si>
  <si>
    <t>Derek Hines</t>
  </si>
  <si>
    <t>Patrick Mcmahon</t>
  </si>
  <si>
    <t>Nathan Le</t>
  </si>
  <si>
    <t>Michelle Davies</t>
  </si>
  <si>
    <t>Darren Davidson</t>
  </si>
  <si>
    <t>Denise Smith</t>
  </si>
  <si>
    <t>Michael Pope</t>
  </si>
  <si>
    <t>Cassandra Lane</t>
  </si>
  <si>
    <t>Sean Garcia</t>
  </si>
  <si>
    <t>Mark Reese Jr.</t>
  </si>
  <si>
    <t>Matthew Robinson</t>
  </si>
  <si>
    <t>Anthony Davis</t>
  </si>
  <si>
    <t>Jason Collins</t>
  </si>
  <si>
    <t>Shawn Newman</t>
  </si>
  <si>
    <t>Cameron Hill</t>
  </si>
  <si>
    <t>Maria Moody</t>
  </si>
  <si>
    <t>Dawn Schneider</t>
  </si>
  <si>
    <t>Nicole Montoya</t>
  </si>
  <si>
    <t>Joyce Zhang</t>
  </si>
  <si>
    <t>Victoria Burton</t>
  </si>
  <si>
    <t>Debbie Bailey</t>
  </si>
  <si>
    <t>Lawrence Diaz</t>
  </si>
  <si>
    <t>Kristina Murphy</t>
  </si>
  <si>
    <t>Jennifer Maldonado</t>
  </si>
  <si>
    <t>Michael Gomez</t>
  </si>
  <si>
    <t>Robert Howell</t>
  </si>
  <si>
    <t>Dennis Proctor</t>
  </si>
  <si>
    <t>Ricky Jackson</t>
  </si>
  <si>
    <t>Alexandra Morton</t>
  </si>
  <si>
    <t>Michael Duke</t>
  </si>
  <si>
    <t>Thomas Oneill</t>
  </si>
  <si>
    <t>Catherine Daniels</t>
  </si>
  <si>
    <t>Jocelyn Ross</t>
  </si>
  <si>
    <t>Brittney Lucas</t>
  </si>
  <si>
    <t>Steve Pruitt</t>
  </si>
  <si>
    <t>Peter Howell</t>
  </si>
  <si>
    <t>Sarah Jackson</t>
  </si>
  <si>
    <t>Charles Robbins</t>
  </si>
  <si>
    <t>Brandy Douglas</t>
  </si>
  <si>
    <t>Justin Jacobs</t>
  </si>
  <si>
    <t>Kyle King</t>
  </si>
  <si>
    <t>Mr. Hayden Graham DDS</t>
  </si>
  <si>
    <t>Terri Lang</t>
  </si>
  <si>
    <t>Ashley Huffman</t>
  </si>
  <si>
    <t>Sonia Brown</t>
  </si>
  <si>
    <t>Whitney Griffith MD</t>
  </si>
  <si>
    <t>Martin Dixon</t>
  </si>
  <si>
    <t>Tammy Dickson</t>
  </si>
  <si>
    <t>Anthony Robbins</t>
  </si>
  <si>
    <t>Jeffrey Bryant</t>
  </si>
  <si>
    <t>Alexandra Wilson</t>
  </si>
  <si>
    <t>Nicholas Mercado</t>
  </si>
  <si>
    <t>Jeffrey Moore</t>
  </si>
  <si>
    <t>Michelle Simmons</t>
  </si>
  <si>
    <t>Jennifer Keller</t>
  </si>
  <si>
    <t>Stacy Ewing</t>
  </si>
  <si>
    <t>Tracy Collins</t>
  </si>
  <si>
    <t>Jennifer Hamilton</t>
  </si>
  <si>
    <t>Justin Andrews</t>
  </si>
  <si>
    <t>Brian West</t>
  </si>
  <si>
    <t>Benjamin Martinez</t>
  </si>
  <si>
    <t>Miss Amy Fox MD</t>
  </si>
  <si>
    <t>Veronica Thompson</t>
  </si>
  <si>
    <t>Paul Dickson</t>
  </si>
  <si>
    <t>Mrs. Jennifer Porter</t>
  </si>
  <si>
    <t>Rodney Stein</t>
  </si>
  <si>
    <t>Kenneth Anderson</t>
  </si>
  <si>
    <t>David Boyd</t>
  </si>
  <si>
    <t>Daniel Wood</t>
  </si>
  <si>
    <t>Rita Jennings</t>
  </si>
  <si>
    <t>Briana Ryan</t>
  </si>
  <si>
    <t>Brianna Young</t>
  </si>
  <si>
    <t>Andrew Lawrence</t>
  </si>
  <si>
    <t>Christopher Carter</t>
  </si>
  <si>
    <t>Luis Griffin</t>
  </si>
  <si>
    <t>James Robles</t>
  </si>
  <si>
    <t>Michele Curtis</t>
  </si>
  <si>
    <t>Jonathan Cox</t>
  </si>
  <si>
    <t>Jennifer Castaneda</t>
  </si>
  <si>
    <t>Joseph Lester</t>
  </si>
  <si>
    <t>Stephen Mann</t>
  </si>
  <si>
    <t>Allison Cross</t>
  </si>
  <si>
    <t>Anthony Coleman</t>
  </si>
  <si>
    <t>Jessica Stewart</t>
  </si>
  <si>
    <t>Julia Perry</t>
  </si>
  <si>
    <t>Wayne Valenzuela</t>
  </si>
  <si>
    <t>Amanda Randall</t>
  </si>
  <si>
    <t>Angela Conner</t>
  </si>
  <si>
    <t>Jessica Richards</t>
  </si>
  <si>
    <t>Brooke Ford</t>
  </si>
  <si>
    <t>Christian Schwartz</t>
  </si>
  <si>
    <t>Jeremy Kennedy</t>
  </si>
  <si>
    <t>Stacy Nash</t>
  </si>
  <si>
    <t>Taylor Robinson</t>
  </si>
  <si>
    <t>Glenn Morris</t>
  </si>
  <si>
    <t>Felicia Morris</t>
  </si>
  <si>
    <t>Barbara Watson</t>
  </si>
  <si>
    <t>Brett Ferguson</t>
  </si>
  <si>
    <t>Betty Buck</t>
  </si>
  <si>
    <t>Robert Calhoun</t>
  </si>
  <si>
    <t>Steven Medina</t>
  </si>
  <si>
    <t>Marcus Harris</t>
  </si>
  <si>
    <t>Katelyn Cruz</t>
  </si>
  <si>
    <t>Lauren Cherry</t>
  </si>
  <si>
    <t>Keith Delgado</t>
  </si>
  <si>
    <t>Leslie Lopez</t>
  </si>
  <si>
    <t>Joseph Stephenson</t>
  </si>
  <si>
    <t>Kelli Meyer</t>
  </si>
  <si>
    <t>Mark Larsen</t>
  </si>
  <si>
    <t>Jon Bryan</t>
  </si>
  <si>
    <t>Steven Newman</t>
  </si>
  <si>
    <t>Amy Anderson</t>
  </si>
  <si>
    <t>Diamond Dominguez</t>
  </si>
  <si>
    <t>Chad Mccormick</t>
  </si>
  <si>
    <t>Tyler Mooney</t>
  </si>
  <si>
    <t>Scott Mason</t>
  </si>
  <si>
    <t>Kevin Francis</t>
  </si>
  <si>
    <t>Kelly Anderson</t>
  </si>
  <si>
    <t>Rick Elliott</t>
  </si>
  <si>
    <t>Barbara Phelps DDS</t>
  </si>
  <si>
    <t>Samuel Stokes</t>
  </si>
  <si>
    <t>Claudia Rios</t>
  </si>
  <si>
    <t>Brooke Mcpherson</t>
  </si>
  <si>
    <t>Amanda Holland</t>
  </si>
  <si>
    <t>Tammy Scott</t>
  </si>
  <si>
    <t>Tiffany Rose</t>
  </si>
  <si>
    <t>Adam Chen</t>
  </si>
  <si>
    <t>Catherine Lopez</t>
  </si>
  <si>
    <t>Vicki Hamilton</t>
  </si>
  <si>
    <t>Morgan Maxwell</t>
  </si>
  <si>
    <t>Amber Medina</t>
  </si>
  <si>
    <t>Tiffany Lynch</t>
  </si>
  <si>
    <t>Kristen Schwartz</t>
  </si>
  <si>
    <t>Jane Leonard</t>
  </si>
  <si>
    <t>Mrs. Donna Pearson</t>
  </si>
  <si>
    <t>Nicole Brennan</t>
  </si>
  <si>
    <t>Mary Carroll</t>
  </si>
  <si>
    <t>Deanna Burch</t>
  </si>
  <si>
    <t>Natalie Alvarez</t>
  </si>
  <si>
    <t>Casey Robinson</t>
  </si>
  <si>
    <t>Timothy Key</t>
  </si>
  <si>
    <t>Rose Lee</t>
  </si>
  <si>
    <t>Dylan Williams Jr.</t>
  </si>
  <si>
    <t>Donna Flowers</t>
  </si>
  <si>
    <t>Ross Villegas</t>
  </si>
  <si>
    <t>Samantha Bartlett</t>
  </si>
  <si>
    <t>Karen Fox</t>
  </si>
  <si>
    <t>James Sherman</t>
  </si>
  <si>
    <t>Deborah Bell</t>
  </si>
  <si>
    <t>Aaron Perez</t>
  </si>
  <si>
    <t>Jennifer Clayton</t>
  </si>
  <si>
    <t>Lucas Reynolds</t>
  </si>
  <si>
    <t>Richard Martinez</t>
  </si>
  <si>
    <t>Mrs. Caitlyn Day</t>
  </si>
  <si>
    <t>Samuel Frazier</t>
  </si>
  <si>
    <t>Tina Young</t>
  </si>
  <si>
    <t>Jessica Boyle</t>
  </si>
  <si>
    <t>Richard Livingston</t>
  </si>
  <si>
    <t>Bobby Stephens</t>
  </si>
  <si>
    <t>Russell Dixon</t>
  </si>
  <si>
    <t>Justin Harrington</t>
  </si>
  <si>
    <t>Elijah Santana</t>
  </si>
  <si>
    <t>Brooke Mitchell</t>
  </si>
  <si>
    <t>Amy Salazar</t>
  </si>
  <si>
    <t>Adam Johnson</t>
  </si>
  <si>
    <t>Justin Blankenship</t>
  </si>
  <si>
    <t>Corey Zimmerman</t>
  </si>
  <si>
    <t>Corey Chandler</t>
  </si>
  <si>
    <t>Brittney Perry</t>
  </si>
  <si>
    <t>Chad Jones</t>
  </si>
  <si>
    <t>Louis Fitzgerald</t>
  </si>
  <si>
    <t>Barbara Shannon DDS</t>
  </si>
  <si>
    <t>Yvonne Martinez</t>
  </si>
  <si>
    <t>Laura Rodriguez</t>
  </si>
  <si>
    <t>Barbara White</t>
  </si>
  <si>
    <t>Judy Stevens</t>
  </si>
  <si>
    <t>Amy Fletcher</t>
  </si>
  <si>
    <t>Tracy Haney</t>
  </si>
  <si>
    <t>Robin Cline</t>
  </si>
  <si>
    <t>Krista Short</t>
  </si>
  <si>
    <t>Caitlin King</t>
  </si>
  <si>
    <t>Lori Carter</t>
  </si>
  <si>
    <t>Karen Wang</t>
  </si>
  <si>
    <t>Calvin Lee</t>
  </si>
  <si>
    <t>Eric Lee DDS</t>
  </si>
  <si>
    <t>Matthew Washington</t>
  </si>
  <si>
    <t>Clayton Richardson</t>
  </si>
  <si>
    <t>Kenneth Morgan</t>
  </si>
  <si>
    <t>Craig Jackson</t>
  </si>
  <si>
    <t>Emily Torres</t>
  </si>
  <si>
    <t>Samuel Richardson</t>
  </si>
  <si>
    <t>Edwin Jordan</t>
  </si>
  <si>
    <t>Martin Flores</t>
  </si>
  <si>
    <t>Jamie Santana</t>
  </si>
  <si>
    <t>Emily Watson</t>
  </si>
  <si>
    <t>Gary Lowe MD</t>
  </si>
  <si>
    <t>Jackie Potter</t>
  </si>
  <si>
    <t>Michael Berger</t>
  </si>
  <si>
    <t>Gregory Welch</t>
  </si>
  <si>
    <t>David Franklin</t>
  </si>
  <si>
    <t>Dawn Rose</t>
  </si>
  <si>
    <t>Patricia Gould</t>
  </si>
  <si>
    <t>Alison Herrera</t>
  </si>
  <si>
    <t>Cathy Neal</t>
  </si>
  <si>
    <t>Steven Odom</t>
  </si>
  <si>
    <t>Brandon Morton</t>
  </si>
  <si>
    <t>Rachel Rowland</t>
  </si>
  <si>
    <t>Doris Downs</t>
  </si>
  <si>
    <t>Jamie Lester MD</t>
  </si>
  <si>
    <t>Cheryl Rivers</t>
  </si>
  <si>
    <t>Jodi Morris</t>
  </si>
  <si>
    <t>Erica Young</t>
  </si>
  <si>
    <t>Julie Gates</t>
  </si>
  <si>
    <t>Aaron Wells</t>
  </si>
  <si>
    <t>Lori Hayden</t>
  </si>
  <si>
    <t>Colleen Coleman</t>
  </si>
  <si>
    <t>Samantha Vasquez</t>
  </si>
  <si>
    <t>Sara Ortiz</t>
  </si>
  <si>
    <t>Kimberly Rogers</t>
  </si>
  <si>
    <t>Hannah Stone</t>
  </si>
  <si>
    <t>Jacqueline Davis</t>
  </si>
  <si>
    <t>Donna Lopez</t>
  </si>
  <si>
    <t>Reginald Love</t>
  </si>
  <si>
    <t>Lisa Hart</t>
  </si>
  <si>
    <t>Candice Wolfe</t>
  </si>
  <si>
    <t>Jacqueline Rodriguez</t>
  </si>
  <si>
    <t>Nicole Morton</t>
  </si>
  <si>
    <t>Bill Nash</t>
  </si>
  <si>
    <t>Danielle Conway</t>
  </si>
  <si>
    <t>James Olsen</t>
  </si>
  <si>
    <t>Sharon Austin</t>
  </si>
  <si>
    <t>Benjamin Jones</t>
  </si>
  <si>
    <t>Mr. Calvin Mendoza</t>
  </si>
  <si>
    <t>Justin Walker</t>
  </si>
  <si>
    <t>Mitchell Burnett</t>
  </si>
  <si>
    <t>Raymond Turner</t>
  </si>
  <si>
    <t>Michelle James</t>
  </si>
  <si>
    <t>Jessica Cummings</t>
  </si>
  <si>
    <t>James Skinner</t>
  </si>
  <si>
    <t>Robin Taylor</t>
  </si>
  <si>
    <t>Gwendolyn Wallace</t>
  </si>
  <si>
    <t>Deborah Nguyen</t>
  </si>
  <si>
    <t>Antonio King</t>
  </si>
  <si>
    <t>Amanda Lee DDS</t>
  </si>
  <si>
    <t>Duane Salas DVM</t>
  </si>
  <si>
    <t>Kenneth Williams</t>
  </si>
  <si>
    <t>Charles Gardner</t>
  </si>
  <si>
    <t>Martin Padilla</t>
  </si>
  <si>
    <t>Michael Combs</t>
  </si>
  <si>
    <t>John Kelley Jr.</t>
  </si>
  <si>
    <t>Patrick Rosario</t>
  </si>
  <si>
    <t>Terry Ramirez</t>
  </si>
  <si>
    <t>Christian Davis</t>
  </si>
  <si>
    <t>Timothy Gill</t>
  </si>
  <si>
    <t>Theresa Wade</t>
  </si>
  <si>
    <t>Ethan Kramer</t>
  </si>
  <si>
    <t>Charles Webb</t>
  </si>
  <si>
    <t>Kenneth Lawson</t>
  </si>
  <si>
    <t>Renee Downs</t>
  </si>
  <si>
    <t>Mark Sanders</t>
  </si>
  <si>
    <t>Gregory Chung</t>
  </si>
  <si>
    <t>Crystal Bradford</t>
  </si>
  <si>
    <t>Ashley Taylor</t>
  </si>
  <si>
    <t>Angelica Dickson</t>
  </si>
  <si>
    <t>Marcus Smith</t>
  </si>
  <si>
    <t>Jeffrey Mays</t>
  </si>
  <si>
    <t>John Hartman</t>
  </si>
  <si>
    <t>Christopher Mcmillan</t>
  </si>
  <si>
    <t>Johnny Wolf</t>
  </si>
  <si>
    <t>Jason Stewart</t>
  </si>
  <si>
    <t>Samuel Rodriguez</t>
  </si>
  <si>
    <t>Douglas Carrillo</t>
  </si>
  <si>
    <t>Larry Howard</t>
  </si>
  <si>
    <t>Crystal Bradshaw</t>
  </si>
  <si>
    <t>Mr. Donald Bates</t>
  </si>
  <si>
    <t>Dale Jones</t>
  </si>
  <si>
    <t>Scott Lopez</t>
  </si>
  <si>
    <t>Amy Scott</t>
  </si>
  <si>
    <t>Courtney Holden</t>
  </si>
  <si>
    <t>Anthony Morgan</t>
  </si>
  <si>
    <t>Megan Gonzales</t>
  </si>
  <si>
    <t>Casey Bailey</t>
  </si>
  <si>
    <t>Stephen Davidson</t>
  </si>
  <si>
    <t>Rachel Jackson</t>
  </si>
  <si>
    <t>Kimberly Henderson</t>
  </si>
  <si>
    <t>Marie Mccarthy</t>
  </si>
  <si>
    <t>Melissa Rios</t>
  </si>
  <si>
    <t>Tara Mendez</t>
  </si>
  <si>
    <t>Shelby Crosby</t>
  </si>
  <si>
    <t>Brittany Stewart</t>
  </si>
  <si>
    <t>Gregory Watkins</t>
  </si>
  <si>
    <t>William Moreno</t>
  </si>
  <si>
    <t>Jeremiah Matthews</t>
  </si>
  <si>
    <t>Daniel Weeks</t>
  </si>
  <si>
    <t>Jo Rodriguez</t>
  </si>
  <si>
    <t>James Warren</t>
  </si>
  <si>
    <t>Hannah Evans</t>
  </si>
  <si>
    <t>Tiffany Thompson</t>
  </si>
  <si>
    <t>Andrea Myers</t>
  </si>
  <si>
    <t>Lisa Collins</t>
  </si>
  <si>
    <t>Courtney Rhodes</t>
  </si>
  <si>
    <t>William Rogers</t>
  </si>
  <si>
    <t>Joseph Taylor Jr.</t>
  </si>
  <si>
    <t>Matthew Hughes</t>
  </si>
  <si>
    <t>Mark Underwood</t>
  </si>
  <si>
    <t>Timothy Reynolds</t>
  </si>
  <si>
    <t>Jennifer Sosa</t>
  </si>
  <si>
    <t>Adam Cooper</t>
  </si>
  <si>
    <t>Tanya Moore</t>
  </si>
  <si>
    <t>Matthew Pace</t>
  </si>
  <si>
    <t>Stephanie Holt</t>
  </si>
  <si>
    <t>Katherine Lewis</t>
  </si>
  <si>
    <t>Justin Lee</t>
  </si>
  <si>
    <t>Sarah Schultz</t>
  </si>
  <si>
    <t>Cameron Grant</t>
  </si>
  <si>
    <t>Stephanie Crosby</t>
  </si>
  <si>
    <t>Kenneth Mcdonald</t>
  </si>
  <si>
    <t>Amanda Moss</t>
  </si>
  <si>
    <t>Brandon Martinez</t>
  </si>
  <si>
    <t>Anna Rodriguez</t>
  </si>
  <si>
    <t>Justin Guzman</t>
  </si>
  <si>
    <t>Kimberly Mccormick</t>
  </si>
  <si>
    <t>Donna Baker</t>
  </si>
  <si>
    <t>Brandi Pace</t>
  </si>
  <si>
    <t>Heather Griffin</t>
  </si>
  <si>
    <t>Shannon West</t>
  </si>
  <si>
    <t>Cynthia Hardin</t>
  </si>
  <si>
    <t>Ann Yang</t>
  </si>
  <si>
    <t>Corey Barrera</t>
  </si>
  <si>
    <t>Christine Hernandez</t>
  </si>
  <si>
    <t>Kenneth Long</t>
  </si>
  <si>
    <t>Steven Jenkins</t>
  </si>
  <si>
    <t>Aimee Black</t>
  </si>
  <si>
    <t>Rachel Andrews</t>
  </si>
  <si>
    <t>Patrick Morse</t>
  </si>
  <si>
    <t>Bradley Monroe</t>
  </si>
  <si>
    <t>Christopher Haynes</t>
  </si>
  <si>
    <t>Kelsey Lee</t>
  </si>
  <si>
    <t>Anthony Arnold</t>
  </si>
  <si>
    <t>Victoria Thomas</t>
  </si>
  <si>
    <t>Dawn Mcconnell</t>
  </si>
  <si>
    <t>Christopher Phillips</t>
  </si>
  <si>
    <t>Paige Ray</t>
  </si>
  <si>
    <t>Joshua Barton</t>
  </si>
  <si>
    <t>Stephen Harris</t>
  </si>
  <si>
    <t>Mrs. Jennifer West MD</t>
  </si>
  <si>
    <t>Zachary Hardy</t>
  </si>
  <si>
    <t>Thomas Young</t>
  </si>
  <si>
    <t>Emily Evans</t>
  </si>
  <si>
    <t>Angela Miles</t>
  </si>
  <si>
    <t>Ronald Rosales PhD</t>
  </si>
  <si>
    <t>Andrew Henry</t>
  </si>
  <si>
    <t>Alexander Thomas</t>
  </si>
  <si>
    <t>Ryan Tran</t>
  </si>
  <si>
    <t>Mary Snyder</t>
  </si>
  <si>
    <t>Sherry Lawrence</t>
  </si>
  <si>
    <t>Carol Barry</t>
  </si>
  <si>
    <t>Brian Fisher</t>
  </si>
  <si>
    <t>Isaac Washington</t>
  </si>
  <si>
    <t>Lawrence Brooks</t>
  </si>
  <si>
    <t>Marissa Deleon</t>
  </si>
  <si>
    <t>Steven Weaver</t>
  </si>
  <si>
    <t>Katherine Hicks</t>
  </si>
  <si>
    <t>Tamara Bernard</t>
  </si>
  <si>
    <t>Joshua Odom</t>
  </si>
  <si>
    <t>Raymond Roman</t>
  </si>
  <si>
    <t>Mary Farmer</t>
  </si>
  <si>
    <t>Mark Alvarez</t>
  </si>
  <si>
    <t>Sean Nelson</t>
  </si>
  <si>
    <t>Mary Melton</t>
  </si>
  <si>
    <t>Dr. Claudia Garcia</t>
  </si>
  <si>
    <t>Amy Dodson</t>
  </si>
  <si>
    <t>Joshua Bates</t>
  </si>
  <si>
    <t>Rodney Taylor</t>
  </si>
  <si>
    <t>Jeffery Dyer</t>
  </si>
  <si>
    <t>Tracy Morrow</t>
  </si>
  <si>
    <t>Benjamin Burns</t>
  </si>
  <si>
    <t>Christine Vega</t>
  </si>
  <si>
    <t>Meredith Day</t>
  </si>
  <si>
    <t>Martha Case</t>
  </si>
  <si>
    <t>Lisa Pham</t>
  </si>
  <si>
    <t>Kristina Salinas</t>
  </si>
  <si>
    <t>Mary Anderson</t>
  </si>
  <si>
    <t>Eric Pace</t>
  </si>
  <si>
    <t>Deborah Rodriguez</t>
  </si>
  <si>
    <t>Timothy Townsend</t>
  </si>
  <si>
    <t>Deborah Riley</t>
  </si>
  <si>
    <t>Megan Mills</t>
  </si>
  <si>
    <t>Robert Durham</t>
  </si>
  <si>
    <t>Cindy Yang</t>
  </si>
  <si>
    <t>Amanda Beasley</t>
  </si>
  <si>
    <t>Mr. Thomas Wells Jr.</t>
  </si>
  <si>
    <t>Peter Diaz</t>
  </si>
  <si>
    <t>Martin Moore</t>
  </si>
  <si>
    <t>Mrs. Jessica Lewis</t>
  </si>
  <si>
    <t>Kristi Johnson</t>
  </si>
  <si>
    <t>Tamara Ayala</t>
  </si>
  <si>
    <t>Joseph Peters</t>
  </si>
  <si>
    <t>Oscar Smith</t>
  </si>
  <si>
    <t>Dr. Jason Miller</t>
  </si>
  <si>
    <t>Jennifer Guerra</t>
  </si>
  <si>
    <t>Barbara Johnston</t>
  </si>
  <si>
    <t>Maria Wall</t>
  </si>
  <si>
    <t>Jeremy Daniels</t>
  </si>
  <si>
    <t>Mr. Ralph Perry</t>
  </si>
  <si>
    <t>Barbara Hickman DVM</t>
  </si>
  <si>
    <t>Walter Liu</t>
  </si>
  <si>
    <t>Lauren Harper</t>
  </si>
  <si>
    <t>Alexa Harris DVM</t>
  </si>
  <si>
    <t>James Horn</t>
  </si>
  <si>
    <t>Marie Cruz</t>
  </si>
  <si>
    <t>Christian Allen</t>
  </si>
  <si>
    <t>Joshua Franklin</t>
  </si>
  <si>
    <t>Melanie Anderson</t>
  </si>
  <si>
    <t>Nicole Nelson</t>
  </si>
  <si>
    <t>Latasha Howard</t>
  </si>
  <si>
    <t>Sean Aguirre</t>
  </si>
  <si>
    <t>Alan Mcneil</t>
  </si>
  <si>
    <t>Ana Garcia</t>
  </si>
  <si>
    <t>Michelle Bean</t>
  </si>
  <si>
    <t>Robin Williams</t>
  </si>
  <si>
    <t>Reginald Peterson</t>
  </si>
  <si>
    <t>Kristina Harris</t>
  </si>
  <si>
    <t>Heather Roth</t>
  </si>
  <si>
    <t>Victor Tran</t>
  </si>
  <si>
    <t>Brian Reilly</t>
  </si>
  <si>
    <t>Bianca Haynes</t>
  </si>
  <si>
    <t>Angela Allen</t>
  </si>
  <si>
    <t>Stephanie Carter</t>
  </si>
  <si>
    <t>Laura Dalton</t>
  </si>
  <si>
    <t>Tammy Murphy</t>
  </si>
  <si>
    <t>Linda Curry</t>
  </si>
  <si>
    <t>Robert Castillo</t>
  </si>
  <si>
    <t>Amber Mclean</t>
  </si>
  <si>
    <t>Barbara Price DDS</t>
  </si>
  <si>
    <t>Michele Graham</t>
  </si>
  <si>
    <t>James Hunter</t>
  </si>
  <si>
    <t>Jennifer Fitzpatrick</t>
  </si>
  <si>
    <t>Melinda Sullivan</t>
  </si>
  <si>
    <t>John Wilson DDS</t>
  </si>
  <si>
    <t>Mrs. Judy Gutierrez</t>
  </si>
  <si>
    <t>Dustin Smith</t>
  </si>
  <si>
    <t>Amber Roberts</t>
  </si>
  <si>
    <t>Adam Townsend</t>
  </si>
  <si>
    <t>Shannon Henry</t>
  </si>
  <si>
    <t>Kimberly Norman</t>
  </si>
  <si>
    <t>William Waters</t>
  </si>
  <si>
    <t>Andrea Zimmerman</t>
  </si>
  <si>
    <t>David Hendricks</t>
  </si>
  <si>
    <t>Ronald Taylor</t>
  </si>
  <si>
    <t>Andrew Gibson</t>
  </si>
  <si>
    <t>Annette Daniels</t>
  </si>
  <si>
    <t>Marcus Fowler</t>
  </si>
  <si>
    <t>Elizabeth Ortiz</t>
  </si>
  <si>
    <t>Brittany Walton</t>
  </si>
  <si>
    <t>Deborah Jennings</t>
  </si>
  <si>
    <t>Timothy Powers</t>
  </si>
  <si>
    <t>Tara Clark</t>
  </si>
  <si>
    <t>Debra Lopez</t>
  </si>
  <si>
    <t>April Gill</t>
  </si>
  <si>
    <t>Shelby Glover</t>
  </si>
  <si>
    <t>Anthony Frazier</t>
  </si>
  <si>
    <t>Brian Cordova</t>
  </si>
  <si>
    <t>Brittany Patton DDS</t>
  </si>
  <si>
    <t>Erin Knight</t>
  </si>
  <si>
    <t>Katrina Castro</t>
  </si>
  <si>
    <t>Michelle Meyer</t>
  </si>
  <si>
    <t>Teresa Campbell</t>
  </si>
  <si>
    <t>Cathy Mullins</t>
  </si>
  <si>
    <t>Kyle Tucker</t>
  </si>
  <si>
    <t>Tracy Williamson</t>
  </si>
  <si>
    <t>Kimberly Patterson</t>
  </si>
  <si>
    <t>Brittany Callahan</t>
  </si>
  <si>
    <t>Melanie Holmes</t>
  </si>
  <si>
    <t>Faith Brown</t>
  </si>
  <si>
    <t>Rebecca Page</t>
  </si>
  <si>
    <t>Melissa Compton</t>
  </si>
  <si>
    <t>Chris Spears</t>
  </si>
  <si>
    <t>Raymond Harvey</t>
  </si>
  <si>
    <t>Tracy Cortez</t>
  </si>
  <si>
    <t>Robert Freeman</t>
  </si>
  <si>
    <t>Robin Christensen</t>
  </si>
  <si>
    <t>Jason Gomez</t>
  </si>
  <si>
    <t>Craig Lane</t>
  </si>
  <si>
    <t>Carlos Hayden</t>
  </si>
  <si>
    <t>David Noble</t>
  </si>
  <si>
    <t>Randy Cole</t>
  </si>
  <si>
    <t>Latoya Johnson</t>
  </si>
  <si>
    <t>Holly Ortiz</t>
  </si>
  <si>
    <t>Mark Ford</t>
  </si>
  <si>
    <t>Tina Ellis</t>
  </si>
  <si>
    <t>Grace Lewis</t>
  </si>
  <si>
    <t>Thomas Roy MD</t>
  </si>
  <si>
    <t>Ralph Morris</t>
  </si>
  <si>
    <t>Kathleen Lee DDS</t>
  </si>
  <si>
    <t>Crystal Kramer</t>
  </si>
  <si>
    <t>Dawn Wise</t>
  </si>
  <si>
    <t>Joseph Hughes</t>
  </si>
  <si>
    <t>April Lara</t>
  </si>
  <si>
    <t>John Richard</t>
  </si>
  <si>
    <t>Laura Cox</t>
  </si>
  <si>
    <t>Kara Ruiz</t>
  </si>
  <si>
    <t>Patricia Brown</t>
  </si>
  <si>
    <t>Molly Reyes</t>
  </si>
  <si>
    <t>Megan Morris</t>
  </si>
  <si>
    <t>James Phillips</t>
  </si>
  <si>
    <t>Christina Fowler</t>
  </si>
  <si>
    <t>Elizabeth Montes</t>
  </si>
  <si>
    <t>Phillip Delacruz</t>
  </si>
  <si>
    <t>Dennis Curtis</t>
  </si>
  <si>
    <t>James Morgan</t>
  </si>
  <si>
    <t>Isabel Schmidt</t>
  </si>
  <si>
    <t>Craig Clark</t>
  </si>
  <si>
    <t>Bonnie Olson</t>
  </si>
  <si>
    <t>Jessica Kelly</t>
  </si>
  <si>
    <t>Jacob West</t>
  </si>
  <si>
    <t>Samantha Dominguez</t>
  </si>
  <si>
    <t>James Vaughn</t>
  </si>
  <si>
    <t>Jeffrey Huber</t>
  </si>
  <si>
    <t>Karina Hanson</t>
  </si>
  <si>
    <t>Larry Carroll</t>
  </si>
  <si>
    <t>Lisa Mckinney</t>
  </si>
  <si>
    <t>Lauren Cross</t>
  </si>
  <si>
    <t>Heather Bell</t>
  </si>
  <si>
    <t>Shane White</t>
  </si>
  <si>
    <t>Susan Weber</t>
  </si>
  <si>
    <t>April Smith</t>
  </si>
  <si>
    <t>Patricia Sullivan</t>
  </si>
  <si>
    <t>Mr. David Frank</t>
  </si>
  <si>
    <t>Michael Fischer</t>
  </si>
  <si>
    <t>George Hooper</t>
  </si>
  <si>
    <t>Meredith Kim</t>
  </si>
  <si>
    <t>Christopher Moore</t>
  </si>
  <si>
    <t>Stacy Massey</t>
  </si>
  <si>
    <t>Brenda Marshall</t>
  </si>
  <si>
    <t>James Maxwell</t>
  </si>
  <si>
    <t>Matthew Johnson</t>
  </si>
  <si>
    <t>Aaron Matthews</t>
  </si>
  <si>
    <t>Mrs. Rachel Schwartz</t>
  </si>
  <si>
    <t>Ryan Martinez</t>
  </si>
  <si>
    <t>Jenna Cooley</t>
  </si>
  <si>
    <t>Eric Ritter</t>
  </si>
  <si>
    <t>Erin Miller</t>
  </si>
  <si>
    <t>Monique Zimmerman</t>
  </si>
  <si>
    <t>Ashley Howell</t>
  </si>
  <si>
    <t>Anthony Martinez</t>
  </si>
  <si>
    <t>Misty Spencer</t>
  </si>
  <si>
    <t>Matthew Meyers</t>
  </si>
  <si>
    <t>Stacie Ortiz</t>
  </si>
  <si>
    <t>Molly Carr</t>
  </si>
  <si>
    <t>Joseph Parks</t>
  </si>
  <si>
    <t>Terry Gutierrez</t>
  </si>
  <si>
    <t>William Nunez</t>
  </si>
  <si>
    <t>Cheryl Flores</t>
  </si>
  <si>
    <t>Robert Miles</t>
  </si>
  <si>
    <t>Aaron Brooks</t>
  </si>
  <si>
    <t>Anna Smith</t>
  </si>
  <si>
    <t>Deborah Gregory</t>
  </si>
  <si>
    <t>Kevin Thomas</t>
  </si>
  <si>
    <t>Teresa Hansen</t>
  </si>
  <si>
    <t>Courtney Miller</t>
  </si>
  <si>
    <t>Beth Larsen</t>
  </si>
  <si>
    <t>Evelyn Schmidt</t>
  </si>
  <si>
    <t>Chelsea Hawkins</t>
  </si>
  <si>
    <t>Andrew Cline</t>
  </si>
  <si>
    <t>Jeffrey Hoffman</t>
  </si>
  <si>
    <t>Margaret Rodriguez</t>
  </si>
  <si>
    <t>Manuel Perry</t>
  </si>
  <si>
    <t>Dawn Wood</t>
  </si>
  <si>
    <t>George Hicks</t>
  </si>
  <si>
    <t>Bryan Payne</t>
  </si>
  <si>
    <t>Jason Kirby</t>
  </si>
  <si>
    <t>Sarah Russell</t>
  </si>
  <si>
    <t>Michael Thompson</t>
  </si>
  <si>
    <t>Anthony Hill</t>
  </si>
  <si>
    <t>Laura Richardson</t>
  </si>
  <si>
    <t>Amy Moore</t>
  </si>
  <si>
    <t>Carol Jenkins</t>
  </si>
  <si>
    <t>Philip Green</t>
  </si>
  <si>
    <t>Andrew Burns</t>
  </si>
  <si>
    <t>Stacy Montgomery</t>
  </si>
  <si>
    <t>Jennifer Lowery</t>
  </si>
  <si>
    <t>Gary Dickerson</t>
  </si>
  <si>
    <t>Natasha Allen</t>
  </si>
  <si>
    <t>Alan Bates</t>
  </si>
  <si>
    <t>Blake Lane</t>
  </si>
  <si>
    <t>Angela Becker</t>
  </si>
  <si>
    <t>Timothy Moran</t>
  </si>
  <si>
    <t>Tim Miller</t>
  </si>
  <si>
    <t>Tyler Mcdowell</t>
  </si>
  <si>
    <t>Curtis Sullivan</t>
  </si>
  <si>
    <t>Michelle Martinez</t>
  </si>
  <si>
    <t>Brittany Robbins</t>
  </si>
  <si>
    <t>Gary Jennings</t>
  </si>
  <si>
    <t>Matthew Maldonado</t>
  </si>
  <si>
    <t>Jason Petty</t>
  </si>
  <si>
    <t>Rhonda Allen</t>
  </si>
  <si>
    <t>Ryan Weber</t>
  </si>
  <si>
    <t>Christina Alexander</t>
  </si>
  <si>
    <t>Frederick Phillips</t>
  </si>
  <si>
    <t>Nathan Brewer</t>
  </si>
  <si>
    <t>Shelby Hill</t>
  </si>
  <si>
    <t>Jesse Christensen</t>
  </si>
  <si>
    <t>Bryan Mckay</t>
  </si>
  <si>
    <t>Anthony Hood</t>
  </si>
  <si>
    <t>Hannah Newton</t>
  </si>
  <si>
    <t>Annette Patterson</t>
  </si>
  <si>
    <t>Edward Roy</t>
  </si>
  <si>
    <t>Lori Garcia</t>
  </si>
  <si>
    <t>Jesus Aguirre</t>
  </si>
  <si>
    <t>Melody Cole</t>
  </si>
  <si>
    <t>Ann Collins</t>
  </si>
  <si>
    <t>Brian Fox</t>
  </si>
  <si>
    <t>Jacob Powell</t>
  </si>
  <si>
    <t>Curtis Murphy</t>
  </si>
  <si>
    <t>Stephen Murphy</t>
  </si>
  <si>
    <t>Patricia Bauer</t>
  </si>
  <si>
    <t>Thomas Richards</t>
  </si>
  <si>
    <t>Steven Delacruz</t>
  </si>
  <si>
    <t>Mrs. Emily Bates</t>
  </si>
  <si>
    <t>Jared Morales</t>
  </si>
  <si>
    <t>Tanya Mayo</t>
  </si>
  <si>
    <t>Kimberly Glass</t>
  </si>
  <si>
    <t>Jessica Ferguson</t>
  </si>
  <si>
    <t>Samantha Mills</t>
  </si>
  <si>
    <t>Oscar Norman</t>
  </si>
  <si>
    <t>Brandi Thompson</t>
  </si>
  <si>
    <t>Katherine Buck</t>
  </si>
  <si>
    <t>Katie Smith</t>
  </si>
  <si>
    <t>Zachary Vega</t>
  </si>
  <si>
    <t>Daniel Osborne</t>
  </si>
  <si>
    <t>Rebecca Bennett</t>
  </si>
  <si>
    <t>Vernon Brock</t>
  </si>
  <si>
    <t>Marie Grant</t>
  </si>
  <si>
    <t>Mr. Oscar Peterson</t>
  </si>
  <si>
    <t>Rebecca Calhoun</t>
  </si>
  <si>
    <t>Ernest Taylor</t>
  </si>
  <si>
    <t>Karen Vasquez</t>
  </si>
  <si>
    <t>Ashley Vasquez</t>
  </si>
  <si>
    <t>Mark Benson</t>
  </si>
  <si>
    <t>Bruce Hampton</t>
  </si>
  <si>
    <t>Anthony Larsen</t>
  </si>
  <si>
    <t>Jose Cooper</t>
  </si>
  <si>
    <t>Stephen Fox</t>
  </si>
  <si>
    <t>Michael Singleton</t>
  </si>
  <si>
    <t>Julian Mendoza</t>
  </si>
  <si>
    <t>Jacob Spence Jr.</t>
  </si>
  <si>
    <t>Joseph Beck</t>
  </si>
  <si>
    <t>Michael Horton</t>
  </si>
  <si>
    <t>Ryan Tanner</t>
  </si>
  <si>
    <t>Ana Campos</t>
  </si>
  <si>
    <t>Joshua Crosby</t>
  </si>
  <si>
    <t>Lindsey Brooks MD</t>
  </si>
  <si>
    <t>Shaun Nguyen</t>
  </si>
  <si>
    <t>Virginia Scott</t>
  </si>
  <si>
    <t>Karen Salazar</t>
  </si>
  <si>
    <t>Denise Cook</t>
  </si>
  <si>
    <t>Roy Ferguson</t>
  </si>
  <si>
    <t>Stephen Phillips</t>
  </si>
  <si>
    <t>Donna Rangel</t>
  </si>
  <si>
    <t>April Williams</t>
  </si>
  <si>
    <t>Elizabeth Scott</t>
  </si>
  <si>
    <t>David Thompson</t>
  </si>
  <si>
    <t>Kevin Roach</t>
  </si>
  <si>
    <t>Nathaniel Grimes</t>
  </si>
  <si>
    <t>Monica Hernandez</t>
  </si>
  <si>
    <t>Nicole York</t>
  </si>
  <si>
    <t>Kimberly Hunter</t>
  </si>
  <si>
    <t>Angela Wright</t>
  </si>
  <si>
    <t>Juan Garrett</t>
  </si>
  <si>
    <t>Barbara Jackson</t>
  </si>
  <si>
    <t>Joseph Daniel</t>
  </si>
  <si>
    <t>Kelly Ortiz</t>
  </si>
  <si>
    <t>Adam Turner</t>
  </si>
  <si>
    <t>Margaret Thornton</t>
  </si>
  <si>
    <t>Ashley Roach</t>
  </si>
  <si>
    <t>Matthew Powers</t>
  </si>
  <si>
    <t>Jesse Mitchell</t>
  </si>
  <si>
    <t>Matthew Meadows</t>
  </si>
  <si>
    <t>Rachel Singh</t>
  </si>
  <si>
    <t>Michele Fletcher</t>
  </si>
  <si>
    <t>Amber Brooks</t>
  </si>
  <si>
    <t>Lindsey Phillips</t>
  </si>
  <si>
    <t>Lauren Mcknight</t>
  </si>
  <si>
    <t>William Edwards</t>
  </si>
  <si>
    <t>Alexander Shelton</t>
  </si>
  <si>
    <t>John Marsh</t>
  </si>
  <si>
    <t>Christina Griffin</t>
  </si>
  <si>
    <t>Hunter Perkins</t>
  </si>
  <si>
    <t>Melissa Escobar</t>
  </si>
  <si>
    <t>Anne Beck</t>
  </si>
  <si>
    <t>Donald Moran</t>
  </si>
  <si>
    <t>Carrie Winters</t>
  </si>
  <si>
    <t>Adam Leon</t>
  </si>
  <si>
    <t>John Freeman</t>
  </si>
  <si>
    <t>Elizabeth Campbell</t>
  </si>
  <si>
    <t>Amber Mitchell</t>
  </si>
  <si>
    <t>Michelle Patterson</t>
  </si>
  <si>
    <t>Reginald Lee</t>
  </si>
  <si>
    <t>Megan Rodgers</t>
  </si>
  <si>
    <t>Diana Carr</t>
  </si>
  <si>
    <t>Shelia Rowe</t>
  </si>
  <si>
    <t>Randy Williams</t>
  </si>
  <si>
    <t>Ivan Sparks</t>
  </si>
  <si>
    <t>Kathryn Moore</t>
  </si>
  <si>
    <t>Anthony Day</t>
  </si>
  <si>
    <t>Breanna Hughes</t>
  </si>
  <si>
    <t>Steven Goodman</t>
  </si>
  <si>
    <t>Michelle Hill</t>
  </si>
  <si>
    <t>Charles Cox</t>
  </si>
  <si>
    <t>Regina Martinez</t>
  </si>
  <si>
    <t>Emily Perez</t>
  </si>
  <si>
    <t>Brian Bowers</t>
  </si>
  <si>
    <t>Brianna Ritter</t>
  </si>
  <si>
    <t>Annette Boone</t>
  </si>
  <si>
    <t>Tammy Stanley</t>
  </si>
  <si>
    <t>Charles Sullivan</t>
  </si>
  <si>
    <t>Dustin Delgado</t>
  </si>
  <si>
    <t>Connor Jackson</t>
  </si>
  <si>
    <t>Mitchell Caldwell</t>
  </si>
  <si>
    <t>Ashley Ford</t>
  </si>
  <si>
    <t>Darrell Munoz</t>
  </si>
  <si>
    <t>Susan Montgomery</t>
  </si>
  <si>
    <t>Amber Reynolds</t>
  </si>
  <si>
    <t>Regina Lewis</t>
  </si>
  <si>
    <t>Kyle Ritter</t>
  </si>
  <si>
    <t>Charlene Holden</t>
  </si>
  <si>
    <t>Michael Marshall</t>
  </si>
  <si>
    <t>Eric Crawford</t>
  </si>
  <si>
    <t>Charles Campbell</t>
  </si>
  <si>
    <t>Nina Byrd</t>
  </si>
  <si>
    <t>Jennifer Eaton</t>
  </si>
  <si>
    <t>Christina Bender</t>
  </si>
  <si>
    <t>Malik Griffin</t>
  </si>
  <si>
    <t>Tara Coffey</t>
  </si>
  <si>
    <t>Kevin Cross</t>
  </si>
  <si>
    <t>Diana Hamilton</t>
  </si>
  <si>
    <t>Matthew Macias</t>
  </si>
  <si>
    <t>Richard Torres</t>
  </si>
  <si>
    <t>Benjamin Pierce</t>
  </si>
  <si>
    <t>Christina Floyd</t>
  </si>
  <si>
    <t>Helen Ramos</t>
  </si>
  <si>
    <t>Anthony Buck</t>
  </si>
  <si>
    <t>Andrew Hess</t>
  </si>
  <si>
    <t>Logan Henry</t>
  </si>
  <si>
    <t>Ashlee Orr</t>
  </si>
  <si>
    <t>James Cohen</t>
  </si>
  <si>
    <t>Jeffery Woods</t>
  </si>
  <si>
    <t>Christina Martin</t>
  </si>
  <si>
    <t>Jose Wheeler</t>
  </si>
  <si>
    <t>Savannah Jackson</t>
  </si>
  <si>
    <t>Stephanie Robertson</t>
  </si>
  <si>
    <t>Theresa Russell</t>
  </si>
  <si>
    <t>Martha Poole</t>
  </si>
  <si>
    <t>Vanessa Wilson</t>
  </si>
  <si>
    <t>Barry Moore</t>
  </si>
  <si>
    <t>Jamie Spencer</t>
  </si>
  <si>
    <t>Hayley Lewis</t>
  </si>
  <si>
    <t>Tina Velez</t>
  </si>
  <si>
    <t>Danny Moore</t>
  </si>
  <si>
    <t>Caroline Welch</t>
  </si>
  <si>
    <t>Peggy Munoz</t>
  </si>
  <si>
    <t>Zachary Sanchez</t>
  </si>
  <si>
    <t>Elizabeth Flowers</t>
  </si>
  <si>
    <t>Rodney Fischer</t>
  </si>
  <si>
    <t>Pam Nolan</t>
  </si>
  <si>
    <t>Monique Silva</t>
  </si>
  <si>
    <t>Rose May</t>
  </si>
  <si>
    <t>Robin Jones</t>
  </si>
  <si>
    <t>Jordan Petersen</t>
  </si>
  <si>
    <t>Gregory Lowery</t>
  </si>
  <si>
    <t>Rachel Berger</t>
  </si>
  <si>
    <t>Laurie Mccormick</t>
  </si>
  <si>
    <t>Tim Rhodes</t>
  </si>
  <si>
    <t>Jacob Hall</t>
  </si>
  <si>
    <t>Valerie Cooper</t>
  </si>
  <si>
    <t>Victoria Preston</t>
  </si>
  <si>
    <t>Gregory Rodriguez</t>
  </si>
  <si>
    <t>Cody Davis</t>
  </si>
  <si>
    <t>Christopher Oneal</t>
  </si>
  <si>
    <t>Christopher Carr</t>
  </si>
  <si>
    <t>Marie Silva</t>
  </si>
  <si>
    <t>Natalie Fuller</t>
  </si>
  <si>
    <t>John Hayes</t>
  </si>
  <si>
    <t>Monica Tucker</t>
  </si>
  <si>
    <t>Paul Elliott</t>
  </si>
  <si>
    <t>Melanie Hernandez</t>
  </si>
  <si>
    <t>Scott Butler</t>
  </si>
  <si>
    <t>Kendra Mason</t>
  </si>
  <si>
    <t>Kristin Klein</t>
  </si>
  <si>
    <t>Daniel Chaney</t>
  </si>
  <si>
    <t>Charles Villanueva</t>
  </si>
  <si>
    <t>John Becker</t>
  </si>
  <si>
    <t>Amy Rodriguez</t>
  </si>
  <si>
    <t>Roger Reilly</t>
  </si>
  <si>
    <t>Jamie Mcgrath</t>
  </si>
  <si>
    <t>Howard Briggs</t>
  </si>
  <si>
    <t>Steven Wilson</t>
  </si>
  <si>
    <t>Jorge Hutchinson</t>
  </si>
  <si>
    <t>John Torres</t>
  </si>
  <si>
    <t>Heidi Stuart</t>
  </si>
  <si>
    <t>Susan Hawkins</t>
  </si>
  <si>
    <t>Gabrielle Taylor</t>
  </si>
  <si>
    <t>Noah Bailey</t>
  </si>
  <si>
    <t>Johnny Peterson</t>
  </si>
  <si>
    <t>Todd Blackburn</t>
  </si>
  <si>
    <t>Claudia Reed</t>
  </si>
  <si>
    <t>Chad Parsons</t>
  </si>
  <si>
    <t>Kelly Blackwell</t>
  </si>
  <si>
    <t>Elizabeth Blackburn</t>
  </si>
  <si>
    <t>Caitlin Rodriguez</t>
  </si>
  <si>
    <t>Aaron Wong</t>
  </si>
  <si>
    <t>Henry Garrett</t>
  </si>
  <si>
    <t>Ms. Rachel Hall</t>
  </si>
  <si>
    <t>Crystal Smith</t>
  </si>
  <si>
    <t>Charles Price</t>
  </si>
  <si>
    <t>Erin Garcia</t>
  </si>
  <si>
    <t>Jodi Buck</t>
  </si>
  <si>
    <t>Thomas Myers</t>
  </si>
  <si>
    <t>Corey Knox</t>
  </si>
  <si>
    <t>Benjamin Rodriguez</t>
  </si>
  <si>
    <t>Mrs. Deanna Frederick</t>
  </si>
  <si>
    <t>Valerie Calderon</t>
  </si>
  <si>
    <t>Kimberly Reed</t>
  </si>
  <si>
    <t>Michael Sims</t>
  </si>
  <si>
    <t>Noah Conner</t>
  </si>
  <si>
    <t>Samantha Berry</t>
  </si>
  <si>
    <t>Leslie Lee</t>
  </si>
  <si>
    <t>Glenda Reynolds</t>
  </si>
  <si>
    <t>Laura Sexton</t>
  </si>
  <si>
    <t>Julie Gonzales</t>
  </si>
  <si>
    <t>Megan Washington</t>
  </si>
  <si>
    <t>Angie Clark</t>
  </si>
  <si>
    <t>Diane Thomas</t>
  </si>
  <si>
    <t>Seth Thomas</t>
  </si>
  <si>
    <t>John Terry</t>
  </si>
  <si>
    <t>Douglas Young</t>
  </si>
  <si>
    <t>Kristen Malone</t>
  </si>
  <si>
    <t>Louis Wise</t>
  </si>
  <si>
    <t>Mr. Victor Bailey</t>
  </si>
  <si>
    <t>Rachael Garcia</t>
  </si>
  <si>
    <t>Deborah King</t>
  </si>
  <si>
    <t>Carly Blankenship</t>
  </si>
  <si>
    <t>Carolyn Eaton</t>
  </si>
  <si>
    <t>Abigail Ford</t>
  </si>
  <si>
    <t>Shannon Cordova</t>
  </si>
  <si>
    <t>Jessica Ponce</t>
  </si>
  <si>
    <t>Mckenzie French</t>
  </si>
  <si>
    <t>Kellie Gardner</t>
  </si>
  <si>
    <t>Isaac Pitts</t>
  </si>
  <si>
    <t>Raymond Burns</t>
  </si>
  <si>
    <t>Kyle Stone</t>
  </si>
  <si>
    <t>Luis Marshall</t>
  </si>
  <si>
    <t>Justin Mcdonald</t>
  </si>
  <si>
    <t>Sean Castillo</t>
  </si>
  <si>
    <t>Stephanie Walters</t>
  </si>
  <si>
    <t>Kristin Davis</t>
  </si>
  <si>
    <t>Gabrielle Allen</t>
  </si>
  <si>
    <t>Trevor Bates</t>
  </si>
  <si>
    <t>Jeffrey Gray</t>
  </si>
  <si>
    <t>Michael Morrow</t>
  </si>
  <si>
    <t>Beth Wells</t>
  </si>
  <si>
    <t>Amanda Gibson</t>
  </si>
  <si>
    <t>Kaitlyn Stewart</t>
  </si>
  <si>
    <t>Cynthia Williams</t>
  </si>
  <si>
    <t>Susan Frederick</t>
  </si>
  <si>
    <t>Danielle Garcia MD</t>
  </si>
  <si>
    <t>Heather Reed</t>
  </si>
  <si>
    <t>Robert Newman</t>
  </si>
  <si>
    <t>Christina Bryant</t>
  </si>
  <si>
    <t>Erik Mccall</t>
  </si>
  <si>
    <t>Amanda Potter</t>
  </si>
  <si>
    <t>Linda Vaughan</t>
  </si>
  <si>
    <t>Brian Martinez</t>
  </si>
  <si>
    <t>Julie Martinez</t>
  </si>
  <si>
    <t>Lisa Edwards</t>
  </si>
  <si>
    <t>Jessica Aguilar</t>
  </si>
  <si>
    <t>Christian Case</t>
  </si>
  <si>
    <t>Kenneth Douglas</t>
  </si>
  <si>
    <t>Vicki Ward</t>
  </si>
  <si>
    <t>Joshua Mason</t>
  </si>
  <si>
    <t>Kayla Walker</t>
  </si>
  <si>
    <t>Robyn Terrell</t>
  </si>
  <si>
    <t>Veronica Huang</t>
  </si>
  <si>
    <t>Patricia Harrington</t>
  </si>
  <si>
    <t>Gregory Hurley</t>
  </si>
  <si>
    <t>Tina Zamora</t>
  </si>
  <si>
    <t>Lindsey Flores</t>
  </si>
  <si>
    <t>Richard Shelton</t>
  </si>
  <si>
    <t>Cynthia Lewis</t>
  </si>
  <si>
    <t>Kenneth Holmes</t>
  </si>
  <si>
    <t>Donald Arnold</t>
  </si>
  <si>
    <t>Pamela Andrews</t>
  </si>
  <si>
    <t>Erin Wagner</t>
  </si>
  <si>
    <t>Renee Gomez</t>
  </si>
  <si>
    <t>Jordan Sherman</t>
  </si>
  <si>
    <t>Tyrone Malone</t>
  </si>
  <si>
    <t>Nicholas Hartman</t>
  </si>
  <si>
    <t>Eduardo Morgan</t>
  </si>
  <si>
    <t>Thomas Roberts</t>
  </si>
  <si>
    <t>Amber Phelps</t>
  </si>
  <si>
    <t>Caitlin Barrett</t>
  </si>
  <si>
    <t>Emily Holmes</t>
  </si>
  <si>
    <t>Juan Baker</t>
  </si>
  <si>
    <t>Joseph Spencer MD</t>
  </si>
  <si>
    <t>Sarah Hanson</t>
  </si>
  <si>
    <t>Amanda Chung</t>
  </si>
  <si>
    <t>Joel Graham</t>
  </si>
  <si>
    <t>Roger Guerrero</t>
  </si>
  <si>
    <t>Darren Thomas</t>
  </si>
  <si>
    <t>David Armstrong</t>
  </si>
  <si>
    <t>Mary Schmitt</t>
  </si>
  <si>
    <t>Rita Park</t>
  </si>
  <si>
    <t>John Ashley MD</t>
  </si>
  <si>
    <t>Harry White</t>
  </si>
  <si>
    <t>Kenneth Barajas</t>
  </si>
  <si>
    <t>Maria Nelson</t>
  </si>
  <si>
    <t>Andrew Daugherty</t>
  </si>
  <si>
    <t>Terri Carter</t>
  </si>
  <si>
    <t>Rachael Rowe</t>
  </si>
  <si>
    <t>Christopher Joseph</t>
  </si>
  <si>
    <t>Mr. Robert Robinson DDS</t>
  </si>
  <si>
    <t>Barry Lee</t>
  </si>
  <si>
    <t>Mary Sullivan</t>
  </si>
  <si>
    <t>Scott Russell</t>
  </si>
  <si>
    <t>Mrs. Ashley Nelson MD</t>
  </si>
  <si>
    <t>Robert Maxwell</t>
  </si>
  <si>
    <t>Kristen Smith</t>
  </si>
  <si>
    <t>Gary Thomas</t>
  </si>
  <si>
    <t>Erin Matthews</t>
  </si>
  <si>
    <t>Noah Faulkner</t>
  </si>
  <si>
    <t>Gary Boone</t>
  </si>
  <si>
    <t>Henry Anderson</t>
  </si>
  <si>
    <t>Jamie Valentine</t>
  </si>
  <si>
    <t>Julia Garrett</t>
  </si>
  <si>
    <t>Tanya Jones DDS</t>
  </si>
  <si>
    <t>Jeffrey Bell</t>
  </si>
  <si>
    <t>Eric Hanna</t>
  </si>
  <si>
    <t>Toni Gray</t>
  </si>
  <si>
    <t>Aaron Clark</t>
  </si>
  <si>
    <t>Angelica Cervantes</t>
  </si>
  <si>
    <t>Kimberly Morse</t>
  </si>
  <si>
    <t>Marcus Casey</t>
  </si>
  <si>
    <t>Richard Coleman</t>
  </si>
  <si>
    <t>Erika Little</t>
  </si>
  <si>
    <t>Douglas Chavez</t>
  </si>
  <si>
    <t>Jason Ferguson</t>
  </si>
  <si>
    <t>Kerry Mueller</t>
  </si>
  <si>
    <t>Katherine Russell</t>
  </si>
  <si>
    <t>Kim Valdez</t>
  </si>
  <si>
    <t>Douglas Salazar</t>
  </si>
  <si>
    <t>Walter Robinson</t>
  </si>
  <si>
    <t>Katie Morgan</t>
  </si>
  <si>
    <t>Jennifer Durham</t>
  </si>
  <si>
    <t>Haley Wright</t>
  </si>
  <si>
    <t>Stephanie Garcia</t>
  </si>
  <si>
    <t>Kathryn Neal</t>
  </si>
  <si>
    <t>Lori Wells</t>
  </si>
  <si>
    <t>Paul Curry</t>
  </si>
  <si>
    <t>Benjamin Lowery</t>
  </si>
  <si>
    <t>Dave Gomez</t>
  </si>
  <si>
    <t>Amber Vaughan</t>
  </si>
  <si>
    <t>Karina Larsen</t>
  </si>
  <si>
    <t>Jacob Collins</t>
  </si>
  <si>
    <t>Amy Pham</t>
  </si>
  <si>
    <t>Jimmy George</t>
  </si>
  <si>
    <t>Patricia Salazar</t>
  </si>
  <si>
    <t>Zachary Welch</t>
  </si>
  <si>
    <t>Veronica Simpson</t>
  </si>
  <si>
    <t>Cynthia Hamilton</t>
  </si>
  <si>
    <t>Lee Drake</t>
  </si>
  <si>
    <t>Chad Riddle</t>
  </si>
  <si>
    <t>Patrick Jacobson</t>
  </si>
  <si>
    <t>Jacob Rose</t>
  </si>
  <si>
    <t>Jared Powers</t>
  </si>
  <si>
    <t>Peggy Nelson</t>
  </si>
  <si>
    <t>Brandi Norman</t>
  </si>
  <si>
    <t>Debbie Austin</t>
  </si>
  <si>
    <t>Timothy Moore</t>
  </si>
  <si>
    <t>Mary Luna</t>
  </si>
  <si>
    <t>Carrie Vargas MD</t>
  </si>
  <si>
    <t>Julia Alvarado</t>
  </si>
  <si>
    <t>Kim Nichols</t>
  </si>
  <si>
    <t>John Wise</t>
  </si>
  <si>
    <t>Denise Petersen</t>
  </si>
  <si>
    <t>Shawn Bean</t>
  </si>
  <si>
    <t>Erik Walters</t>
  </si>
  <si>
    <t>Rebecca Knox</t>
  </si>
  <si>
    <t>Mark Dixon</t>
  </si>
  <si>
    <t>Stanley Silva</t>
  </si>
  <si>
    <t>Miss Lorraine Conway DDS</t>
  </si>
  <si>
    <t>James Short</t>
  </si>
  <si>
    <t>Brendan Jones</t>
  </si>
  <si>
    <t>David Orozco</t>
  </si>
  <si>
    <t>Molly Rodriguez</t>
  </si>
  <si>
    <t>Karen Berg</t>
  </si>
  <si>
    <t>Andrew Snyder</t>
  </si>
  <si>
    <t>Ann Chapman</t>
  </si>
  <si>
    <t>Brandon Knox</t>
  </si>
  <si>
    <t>Austin Phelps</t>
  </si>
  <si>
    <t>Karen Gilbert</t>
  </si>
  <si>
    <t>Jared Doyle</t>
  </si>
  <si>
    <t>Emily Taylor</t>
  </si>
  <si>
    <t>Justin Barker</t>
  </si>
  <si>
    <t>Casey Wheeler</t>
  </si>
  <si>
    <t>Tommy Johnson</t>
  </si>
  <si>
    <t>Philip Tran</t>
  </si>
  <si>
    <t>Victoria Christensen DDS</t>
  </si>
  <si>
    <t>Corey Freeman</t>
  </si>
  <si>
    <t>Courtney Baker DDS</t>
  </si>
  <si>
    <t>James Clarke</t>
  </si>
  <si>
    <t>Mr. David Smith</t>
  </si>
  <si>
    <t>Darren Johnson</t>
  </si>
  <si>
    <t>David Payne</t>
  </si>
  <si>
    <t>Shannon Mckenzie</t>
  </si>
  <si>
    <t>Bradley Smith</t>
  </si>
  <si>
    <t>James Gates</t>
  </si>
  <si>
    <t>Ana Smith</t>
  </si>
  <si>
    <t>William Mitchell</t>
  </si>
  <si>
    <t>Samantha Washington</t>
  </si>
  <si>
    <t>Mr. Alejandro Moore</t>
  </si>
  <si>
    <t>Paula Brock</t>
  </si>
  <si>
    <t>Cody Baldwin</t>
  </si>
  <si>
    <t>Michael Hancock</t>
  </si>
  <si>
    <t>Michele Rodriguez</t>
  </si>
  <si>
    <t>Katrina Walker</t>
  </si>
  <si>
    <t>Dennis Ross</t>
  </si>
  <si>
    <t>Susan Sullivan</t>
  </si>
  <si>
    <t>Stacey Kelley</t>
  </si>
  <si>
    <t>Jennifer Cortez</t>
  </si>
  <si>
    <t>Lisa Fields</t>
  </si>
  <si>
    <t>Dr. Reginald Smith PhD</t>
  </si>
  <si>
    <t>Daniel Payne</t>
  </si>
  <si>
    <t>Scott Hess</t>
  </si>
  <si>
    <t>Lorraine Cuevas</t>
  </si>
  <si>
    <t>Sophia Elliott</t>
  </si>
  <si>
    <t>Justin Watson</t>
  </si>
  <si>
    <t>Paul Rogers</t>
  </si>
  <si>
    <t>Justin Carter MD</t>
  </si>
  <si>
    <t>Alyssa Powell</t>
  </si>
  <si>
    <t>Curtis Cooper</t>
  </si>
  <si>
    <t>Rebecca Perkins</t>
  </si>
  <si>
    <t>Caleb Morris</t>
  </si>
  <si>
    <t>Mr. Chad Watson MD</t>
  </si>
  <si>
    <t>Ronald Tapia</t>
  </si>
  <si>
    <t>Maureen Moore</t>
  </si>
  <si>
    <t>Michelle Jarvis</t>
  </si>
  <si>
    <t>Jared Leon</t>
  </si>
  <si>
    <t>Christopher Reynolds</t>
  </si>
  <si>
    <t>Paula Wells</t>
  </si>
  <si>
    <t>Morgan Coleman</t>
  </si>
  <si>
    <t>Michael Hopkins</t>
  </si>
  <si>
    <t>Natasha Bell</t>
  </si>
  <si>
    <t>Terry Fuller</t>
  </si>
  <si>
    <t>Michael Hurst</t>
  </si>
  <si>
    <t>Kathleen Butler</t>
  </si>
  <si>
    <t>Christina Pugh</t>
  </si>
  <si>
    <t>William Landry</t>
  </si>
  <si>
    <t>James Silva</t>
  </si>
  <si>
    <t>Matthew Klein</t>
  </si>
  <si>
    <t>Joe Mclean</t>
  </si>
  <si>
    <t>Sheryl Thompson</t>
  </si>
  <si>
    <t>Patrick Curtis</t>
  </si>
  <si>
    <t>Jeffrey Bartlett</t>
  </si>
  <si>
    <t>Sherry Cruz</t>
  </si>
  <si>
    <t>Mark Martin</t>
  </si>
  <si>
    <t>John Mayer</t>
  </si>
  <si>
    <t>Christine Nelson</t>
  </si>
  <si>
    <t>Kyle Boyle</t>
  </si>
  <si>
    <t>Bonnie Hall</t>
  </si>
  <si>
    <t>Ryan Gomez</t>
  </si>
  <si>
    <t>Kristin Blair</t>
  </si>
  <si>
    <t>Noah Holt</t>
  </si>
  <si>
    <t>Holly Moore</t>
  </si>
  <si>
    <t>Miguel Jacobs</t>
  </si>
  <si>
    <t>Greg Stanley</t>
  </si>
  <si>
    <t>Linda Fowler</t>
  </si>
  <si>
    <t>Tonya Perez</t>
  </si>
  <si>
    <t>Jessica Carpenter</t>
  </si>
  <si>
    <t>Sandra Gonzales</t>
  </si>
  <si>
    <t>Andrew Barnes</t>
  </si>
  <si>
    <t>Anna Steele</t>
  </si>
  <si>
    <t>Matthew Humphrey</t>
  </si>
  <si>
    <t>Eileen Flynn</t>
  </si>
  <si>
    <t>Joe Hamilton</t>
  </si>
  <si>
    <t>Oscar Klein</t>
  </si>
  <si>
    <t>Stacie Wilson</t>
  </si>
  <si>
    <t>Melissa Morgan</t>
  </si>
  <si>
    <t>Adam Mueller</t>
  </si>
  <si>
    <t>Connie Davis</t>
  </si>
  <si>
    <t>Mary Obrien</t>
  </si>
  <si>
    <t>Selena Ramirez</t>
  </si>
  <si>
    <t>Mrs. Ana Davis</t>
  </si>
  <si>
    <t>Anthony Osborne</t>
  </si>
  <si>
    <t>Jeffery Sanders</t>
  </si>
  <si>
    <t>Henry Butler</t>
  </si>
  <si>
    <t>Katie Shepard</t>
  </si>
  <si>
    <t>Scott Mcfarland</t>
  </si>
  <si>
    <t>Ronald Conner</t>
  </si>
  <si>
    <t>Cynthia Bailey</t>
  </si>
  <si>
    <t>Annette Peters</t>
  </si>
  <si>
    <t>Melissa Lee</t>
  </si>
  <si>
    <t>Stacy Patel</t>
  </si>
  <si>
    <t>David Winters</t>
  </si>
  <si>
    <t>Larry Smith</t>
  </si>
  <si>
    <t>Hannah Turner</t>
  </si>
  <si>
    <t>Katrina Jensen</t>
  </si>
  <si>
    <t>Robert Landry</t>
  </si>
  <si>
    <t>Benjamin Ford</t>
  </si>
  <si>
    <t>Nathaniel Gordon</t>
  </si>
  <si>
    <t>Dr. Elizabeth Smith MD</t>
  </si>
  <si>
    <t>Ronnie Jordan</t>
  </si>
  <si>
    <t>Emily Greene</t>
  </si>
  <si>
    <t>Kari Mullen</t>
  </si>
  <si>
    <t>Luis Graves</t>
  </si>
  <si>
    <t>Eric Henson</t>
  </si>
  <si>
    <t>Wayne Mason</t>
  </si>
  <si>
    <t>Erika Baker</t>
  </si>
  <si>
    <t>Seth Solomon</t>
  </si>
  <si>
    <t>Frederick Clark</t>
  </si>
  <si>
    <t>Mary Martin</t>
  </si>
  <si>
    <t>Casey Sparks</t>
  </si>
  <si>
    <t>Sandra Garcia</t>
  </si>
  <si>
    <t>Samantha Singh PhD</t>
  </si>
  <si>
    <t>Jennifer Wilkinson</t>
  </si>
  <si>
    <t>Amy Martinez</t>
  </si>
  <si>
    <t>Jeremy Rivas</t>
  </si>
  <si>
    <t>Mackenzie Smith</t>
  </si>
  <si>
    <t>Daniel Herrera</t>
  </si>
  <si>
    <t>Gregory Walker</t>
  </si>
  <si>
    <t>Kevin Mcneil</t>
  </si>
  <si>
    <t>Tamara Barker</t>
  </si>
  <si>
    <t>Lauren Roberts</t>
  </si>
  <si>
    <t>Nicole Howard</t>
  </si>
  <si>
    <t>Madison Mitchell</t>
  </si>
  <si>
    <t>Morgan Holt</t>
  </si>
  <si>
    <t>Jerome Brown</t>
  </si>
  <si>
    <t>Jason Wilkerson</t>
  </si>
  <si>
    <t>Kathleen Shelton</t>
  </si>
  <si>
    <t>Margaret Hansen</t>
  </si>
  <si>
    <t>Claudia Phillips</t>
  </si>
  <si>
    <t>Scott Flynn</t>
  </si>
  <si>
    <t>Dawn Reynolds</t>
  </si>
  <si>
    <t>Sherri Mitchell</t>
  </si>
  <si>
    <t>Yvonne Huynh</t>
  </si>
  <si>
    <t>Benjamin Roberts</t>
  </si>
  <si>
    <t>Janet Cox</t>
  </si>
  <si>
    <t>Laura Savage</t>
  </si>
  <si>
    <t>Natalie Park</t>
  </si>
  <si>
    <t>Sarah Mason</t>
  </si>
  <si>
    <t>Joseph King</t>
  </si>
  <si>
    <t>Brett Love</t>
  </si>
  <si>
    <t>Stephanie Love</t>
  </si>
  <si>
    <t>William Armstrong</t>
  </si>
  <si>
    <t>Tracey Brown</t>
  </si>
  <si>
    <t>James Harrell</t>
  </si>
  <si>
    <t>Kyle Collins</t>
  </si>
  <si>
    <t>Colleen Johnson</t>
  </si>
  <si>
    <t>Holly Ramirez</t>
  </si>
  <si>
    <t>Kathy Berger</t>
  </si>
  <si>
    <t>Renee Fisher</t>
  </si>
  <si>
    <t>Matthew Reed</t>
  </si>
  <si>
    <t>Patricia Anderson</t>
  </si>
  <si>
    <t>Lisa Richardson</t>
  </si>
  <si>
    <t>Beth Lester</t>
  </si>
  <si>
    <t>Joel Myers</t>
  </si>
  <si>
    <t>Melissa Lewis</t>
  </si>
  <si>
    <t>Larry Simpson</t>
  </si>
  <si>
    <t>Charles Schmidt</t>
  </si>
  <si>
    <t>Erin Dawson</t>
  </si>
  <si>
    <t>Sharon Chung</t>
  </si>
  <si>
    <t>Mrs. Katrina Wilson</t>
  </si>
  <si>
    <t>Kristina Wilson</t>
  </si>
  <si>
    <t>Dr. Deborah Lynch DVM</t>
  </si>
  <si>
    <t>Mason Deleon</t>
  </si>
  <si>
    <t>Brenda Martinez</t>
  </si>
  <si>
    <t>Crystal Barron</t>
  </si>
  <si>
    <t>James Vasquez</t>
  </si>
  <si>
    <t>Charles Ballard</t>
  </si>
  <si>
    <t>Garrett Todd</t>
  </si>
  <si>
    <t>Michelle Davis</t>
  </si>
  <si>
    <t>Sara Parks</t>
  </si>
  <si>
    <t>Colleen Bowers</t>
  </si>
  <si>
    <t>Kyle Jackson</t>
  </si>
  <si>
    <t>Richard Edwards</t>
  </si>
  <si>
    <t>Chris Douglas</t>
  </si>
  <si>
    <t>Brittany French</t>
  </si>
  <si>
    <t>Lawrence Campbell</t>
  </si>
  <si>
    <t>Julia Harrington</t>
  </si>
  <si>
    <t>Brian Sherman</t>
  </si>
  <si>
    <t>Cheryl Cook</t>
  </si>
  <si>
    <t>Janet Mcclure</t>
  </si>
  <si>
    <t>Joseph Bartlett</t>
  </si>
  <si>
    <t>Teresa Bennett</t>
  </si>
  <si>
    <t>Marcus Thomas</t>
  </si>
  <si>
    <t>Erin Lewis</t>
  </si>
  <si>
    <t>Kelsey Johnson</t>
  </si>
  <si>
    <t>John Newman</t>
  </si>
  <si>
    <t>Cynthia Cooley</t>
  </si>
  <si>
    <t>Melissa Saunders</t>
  </si>
  <si>
    <t>Judy Miller</t>
  </si>
  <si>
    <t>Leah Ross</t>
  </si>
  <si>
    <t>George Martin</t>
  </si>
  <si>
    <t>Nancy Randolph DDS</t>
  </si>
  <si>
    <t>Julia Juarez</t>
  </si>
  <si>
    <t>Bobby Stevenson</t>
  </si>
  <si>
    <t>James Burnett</t>
  </si>
  <si>
    <t>Mary Thomas</t>
  </si>
  <si>
    <t>Carol Rios</t>
  </si>
  <si>
    <t>Willie Thompson</t>
  </si>
  <si>
    <t>Ana Nichols</t>
  </si>
  <si>
    <t>Andre Donaldson</t>
  </si>
  <si>
    <t>James Perkins</t>
  </si>
  <si>
    <t>Erin Harrison</t>
  </si>
  <si>
    <t>Linda Steele</t>
  </si>
  <si>
    <t>Kathryn Welch</t>
  </si>
  <si>
    <t>George Ray</t>
  </si>
  <si>
    <t>Elizabeth Brady</t>
  </si>
  <si>
    <t>Travis Bell</t>
  </si>
  <si>
    <t>Meredith Lutz</t>
  </si>
  <si>
    <t>Christopher Bruce</t>
  </si>
  <si>
    <t>Mark Aguilar</t>
  </si>
  <si>
    <t>Daniel Merritt</t>
  </si>
  <si>
    <t>Gary Whitaker</t>
  </si>
  <si>
    <t>Adrian Cruz</t>
  </si>
  <si>
    <t>Travis Chavez</t>
  </si>
  <si>
    <t>William Foley</t>
  </si>
  <si>
    <t>Kristin Blackwell</t>
  </si>
  <si>
    <t>Dr. Stephen Coleman</t>
  </si>
  <si>
    <t>Kristin Welch</t>
  </si>
  <si>
    <t>Matthew Weber</t>
  </si>
  <si>
    <t>Brenda Martin</t>
  </si>
  <si>
    <t>Adam Hendrix</t>
  </si>
  <si>
    <t>Karina Martin</t>
  </si>
  <si>
    <t>Bradley Barber</t>
  </si>
  <si>
    <t>Kyle Buchanan</t>
  </si>
  <si>
    <t>Noah Bowers</t>
  </si>
  <si>
    <t>Joel Robinson</t>
  </si>
  <si>
    <t>Ryan Cooper</t>
  </si>
  <si>
    <t>Angelica Maynard</t>
  </si>
  <si>
    <t>Pamela Davidson</t>
  </si>
  <si>
    <t>Vanessa Cabrera</t>
  </si>
  <si>
    <t>Mrs. Audrey Powell PhD</t>
  </si>
  <si>
    <t>Jose Chandler</t>
  </si>
  <si>
    <t>Jeffery Pittman</t>
  </si>
  <si>
    <t>Sabrina Mckinney</t>
  </si>
  <si>
    <t>Erin Daniels</t>
  </si>
  <si>
    <t>Catherine Jordan</t>
  </si>
  <si>
    <t>Alicia Livingston</t>
  </si>
  <si>
    <t>Melinda Murphy</t>
  </si>
  <si>
    <t>Nicholas Cook</t>
  </si>
  <si>
    <t>Erik Hampton</t>
  </si>
  <si>
    <t>Joshua Wallace</t>
  </si>
  <si>
    <t>Sean Mora</t>
  </si>
  <si>
    <t>Hunter Torres</t>
  </si>
  <si>
    <t>Barry Pena</t>
  </si>
  <si>
    <t>Anna Morse</t>
  </si>
  <si>
    <t>Justin Spencer</t>
  </si>
  <si>
    <t>Steven Arellano</t>
  </si>
  <si>
    <t>Wesley Delgado</t>
  </si>
  <si>
    <t>Meghan Griffin</t>
  </si>
  <si>
    <t>Melissa Abbott</t>
  </si>
  <si>
    <t>Karl Johnson</t>
  </si>
  <si>
    <t>Louis Melendez</t>
  </si>
  <si>
    <t>Alisha Nelson</t>
  </si>
  <si>
    <t>Frances Daniel</t>
  </si>
  <si>
    <t>Frederick Pace</t>
  </si>
  <si>
    <t>Sheryl Wright</t>
  </si>
  <si>
    <t>Jeanne Wright</t>
  </si>
  <si>
    <t>Thomas Martin</t>
  </si>
  <si>
    <t>Alexander Blankenship</t>
  </si>
  <si>
    <t>Glenn Middleton</t>
  </si>
  <si>
    <t>Hannah Ramirez</t>
  </si>
  <si>
    <t>Brian Luna</t>
  </si>
  <si>
    <t>Donna Bell</t>
  </si>
  <si>
    <t>Laura Hughes</t>
  </si>
  <si>
    <t>Kelly Ewing</t>
  </si>
  <si>
    <t>Maria Moore</t>
  </si>
  <si>
    <t>David Duncan</t>
  </si>
  <si>
    <t>Linda Brennan</t>
  </si>
  <si>
    <t>Kathleen Whitaker</t>
  </si>
  <si>
    <t>Scott Walter</t>
  </si>
  <si>
    <t>Troy Stewart</t>
  </si>
  <si>
    <t>Willie White</t>
  </si>
  <si>
    <t>Jeremy Larson</t>
  </si>
  <si>
    <t>Leonard Kane</t>
  </si>
  <si>
    <t>Katherine Morris</t>
  </si>
  <si>
    <t>Austin Peck</t>
  </si>
  <si>
    <t>Veronica Wilson</t>
  </si>
  <si>
    <t>Tim Rogers</t>
  </si>
  <si>
    <t>Collin Cooper</t>
  </si>
  <si>
    <t>Michelle Adams</t>
  </si>
  <si>
    <t>Belinda Garcia</t>
  </si>
  <si>
    <t>Deborah Tran</t>
  </si>
  <si>
    <t>Larry Jacobson</t>
  </si>
  <si>
    <t>David Gilbert</t>
  </si>
  <si>
    <t>Richard Ingram</t>
  </si>
  <si>
    <t>Alyssa Hall</t>
  </si>
  <si>
    <t>Robert Flores</t>
  </si>
  <si>
    <t>Taylor Miller</t>
  </si>
  <si>
    <t>Ricky Moore</t>
  </si>
  <si>
    <t>William Porter</t>
  </si>
  <si>
    <t>Stephen Russell</t>
  </si>
  <si>
    <t>John Perkins</t>
  </si>
  <si>
    <t>Steven James</t>
  </si>
  <si>
    <t>Anna Clay</t>
  </si>
  <si>
    <t>Pamela Snyder</t>
  </si>
  <si>
    <t>Henry Moyer</t>
  </si>
  <si>
    <t>Nicholas Graves</t>
  </si>
  <si>
    <t>Jill Johnson</t>
  </si>
  <si>
    <t>Jessica Gillespie</t>
  </si>
  <si>
    <t>Christopher Carpenter</t>
  </si>
  <si>
    <t>Timothy Estrada</t>
  </si>
  <si>
    <t>Katherine Ramos</t>
  </si>
  <si>
    <t>Carrie Jefferson</t>
  </si>
  <si>
    <t>Carlos Dominguez</t>
  </si>
  <si>
    <t>Kristina Bradley</t>
  </si>
  <si>
    <t>Zachary Lewis</t>
  </si>
  <si>
    <t>Tracy David</t>
  </si>
  <si>
    <t>Cheyenne Martinez</t>
  </si>
  <si>
    <t>Jodi Taylor</t>
  </si>
  <si>
    <t>Barry Hall</t>
  </si>
  <si>
    <t>Stacy Chang</t>
  </si>
  <si>
    <t>Matthew Rosales</t>
  </si>
  <si>
    <t>Dana Perry</t>
  </si>
  <si>
    <t>Carolyn Odonnell</t>
  </si>
  <si>
    <t>Carol Stephens</t>
  </si>
  <si>
    <t>Katherine Alvarez</t>
  </si>
  <si>
    <t>Katherine Mitchell</t>
  </si>
  <si>
    <t>Jacqueline Wagner</t>
  </si>
  <si>
    <t>Shelley Flores</t>
  </si>
  <si>
    <t>Brandon Hall</t>
  </si>
  <si>
    <t>Susan Bennett</t>
  </si>
  <si>
    <t>Richard Williamson</t>
  </si>
  <si>
    <t>Jennifer Whitaker</t>
  </si>
  <si>
    <t>Tyler Robinson</t>
  </si>
  <si>
    <t>Victor Terry</t>
  </si>
  <si>
    <t>Nicole Gilbert</t>
  </si>
  <si>
    <t>Sean Jarvis</t>
  </si>
  <si>
    <t>Megan Barnes</t>
  </si>
  <si>
    <t>Christian Thomas</t>
  </si>
  <si>
    <t>Timothy Lynch</t>
  </si>
  <si>
    <t>Stephanie Martin</t>
  </si>
  <si>
    <t>Jared Davidson</t>
  </si>
  <si>
    <t>Beth Crosby</t>
  </si>
  <si>
    <t>Ian Keller</t>
  </si>
  <si>
    <t>Brittany Holland</t>
  </si>
  <si>
    <t>Sarah Schaefer</t>
  </si>
  <si>
    <t>Chad Sullivan</t>
  </si>
  <si>
    <t>Alexander Harris</t>
  </si>
  <si>
    <t>Mrs. Andrea Harmon</t>
  </si>
  <si>
    <t>Gregory Snyder</t>
  </si>
  <si>
    <t>Heather Reyes</t>
  </si>
  <si>
    <t>Sarah Murray</t>
  </si>
  <si>
    <t>Alexandra Rice</t>
  </si>
  <si>
    <t>Katie Soto</t>
  </si>
  <si>
    <t>Sarah Lucas</t>
  </si>
  <si>
    <t>Omar Lee</t>
  </si>
  <si>
    <t>Joy Rodriguez</t>
  </si>
  <si>
    <t>Amanda Campos</t>
  </si>
  <si>
    <t>Melissa Dawson</t>
  </si>
  <si>
    <t>Sabrina Hicks</t>
  </si>
  <si>
    <t>Erin King</t>
  </si>
  <si>
    <t>Clifford Gonzalez</t>
  </si>
  <si>
    <t>Whitney Long</t>
  </si>
  <si>
    <t>Teresa Gibson</t>
  </si>
  <si>
    <t>Sandra Reed</t>
  </si>
  <si>
    <t>Suzanne Strickland</t>
  </si>
  <si>
    <t>Craig Moody</t>
  </si>
  <si>
    <t>Madeline Berry</t>
  </si>
  <si>
    <t>Kelsey Jones</t>
  </si>
  <si>
    <t>Beth Castillo</t>
  </si>
  <si>
    <t>Charlotte King</t>
  </si>
  <si>
    <t>Linda Green</t>
  </si>
  <si>
    <t>Brandon Maddox</t>
  </si>
  <si>
    <t>Caroline Chandler</t>
  </si>
  <si>
    <t>Justin Lynn</t>
  </si>
  <si>
    <t>Rebecca Durham</t>
  </si>
  <si>
    <t>Suzanne Guerra</t>
  </si>
  <si>
    <t>Steven Garcia</t>
  </si>
  <si>
    <t>Anthony Hendrix</t>
  </si>
  <si>
    <t>David Harvey</t>
  </si>
  <si>
    <t>Alex Bailey</t>
  </si>
  <si>
    <t>Juan Mcneil</t>
  </si>
  <si>
    <t>Thomas Harrison</t>
  </si>
  <si>
    <t>Dawn Wright</t>
  </si>
  <si>
    <t>James Marshall</t>
  </si>
  <si>
    <t>Jason Camacho</t>
  </si>
  <si>
    <t>Debra Barton</t>
  </si>
  <si>
    <t>Justin Norman</t>
  </si>
  <si>
    <t>Ashley Raymond</t>
  </si>
  <si>
    <t>Kristy Parker</t>
  </si>
  <si>
    <t>Jessica Parker</t>
  </si>
  <si>
    <t>Justin Mitchell</t>
  </si>
  <si>
    <t>Jason Collier</t>
  </si>
  <si>
    <t>Cheryl Boyd</t>
  </si>
  <si>
    <t>Larry Dawson</t>
  </si>
  <si>
    <t>Cole Campbell</t>
  </si>
  <si>
    <t>Ryan Perry</t>
  </si>
  <si>
    <t>Scott Molina</t>
  </si>
  <si>
    <t>Dawn Olson</t>
  </si>
  <si>
    <t>Madeline Vance</t>
  </si>
  <si>
    <t>Carl Baldwin</t>
  </si>
  <si>
    <t>Victor Edwards</t>
  </si>
  <si>
    <t>Stephanie Hull</t>
  </si>
  <si>
    <t>Sandra Williamson</t>
  </si>
  <si>
    <t>Bridget Stewart</t>
  </si>
  <si>
    <t>Jill West</t>
  </si>
  <si>
    <t>Mrs. Amy Gilbert</t>
  </si>
  <si>
    <t>Erica Black</t>
  </si>
  <si>
    <t>Paige Simon</t>
  </si>
  <si>
    <t>Lisa Boyd</t>
  </si>
  <si>
    <t>Lori Jones</t>
  </si>
  <si>
    <t>Darren Reyes</t>
  </si>
  <si>
    <t>Kathleen Reyes</t>
  </si>
  <si>
    <t>Stephanie Acosta</t>
  </si>
  <si>
    <t>David Flores</t>
  </si>
  <si>
    <t>Devon Robinson</t>
  </si>
  <si>
    <t>Kimberly Simpson</t>
  </si>
  <si>
    <t>Charles Ferrell</t>
  </si>
  <si>
    <t>Jared Dennis</t>
  </si>
  <si>
    <t>Jeffery Campbell</t>
  </si>
  <si>
    <t>William Spencer Jr.</t>
  </si>
  <si>
    <t>Theresa Wilson</t>
  </si>
  <si>
    <t>Marisa Sanchez</t>
  </si>
  <si>
    <t>Willie Burke</t>
  </si>
  <si>
    <t>Lindsay Solomon</t>
  </si>
  <si>
    <t>Donald Nelson</t>
  </si>
  <si>
    <t>Matthew Melendez</t>
  </si>
  <si>
    <t>Brittany Hansen</t>
  </si>
  <si>
    <t>Carlos Riddle</t>
  </si>
  <si>
    <t>Ryan Howard</t>
  </si>
  <si>
    <t>Ryan Ray</t>
  </si>
  <si>
    <t>Jeffrey Garza</t>
  </si>
  <si>
    <t>Joseph Salas</t>
  </si>
  <si>
    <t>Danny Powell</t>
  </si>
  <si>
    <t>Logan Lopez</t>
  </si>
  <si>
    <t>Cynthia Castro DDS</t>
  </si>
  <si>
    <t>Paula Hartman</t>
  </si>
  <si>
    <t>Rebecca Bishop</t>
  </si>
  <si>
    <t>Katherine Welch</t>
  </si>
  <si>
    <t>Joel Dixon</t>
  </si>
  <si>
    <t>Greg Myers</t>
  </si>
  <si>
    <t>Ashley Fisher</t>
  </si>
  <si>
    <t>Sherry Davis</t>
  </si>
  <si>
    <t>Marvin Montgomery</t>
  </si>
  <si>
    <t>Shawn Lee</t>
  </si>
  <si>
    <t>Wendy Christian</t>
  </si>
  <si>
    <t>Keith Baker</t>
  </si>
  <si>
    <t>Tiffany Chapman</t>
  </si>
  <si>
    <t>Adam Rodriguez</t>
  </si>
  <si>
    <t>Benjamin Hernandez</t>
  </si>
  <si>
    <t>Darren Sims</t>
  </si>
  <si>
    <t>Colleen Morales</t>
  </si>
  <si>
    <t>Paul Henderson</t>
  </si>
  <si>
    <t>Jesse Gill</t>
  </si>
  <si>
    <t>Thomas Mcguire</t>
  </si>
  <si>
    <t>Chase Weiss</t>
  </si>
  <si>
    <t>Joel Aguilar</t>
  </si>
  <si>
    <t>Theresa Mcdowell</t>
  </si>
  <si>
    <t>Margaret Cole</t>
  </si>
  <si>
    <t>Nicole Hernandez</t>
  </si>
  <si>
    <t>Lisa Alvarado</t>
  </si>
  <si>
    <t>Kevin Powers</t>
  </si>
  <si>
    <t>Aaron Velasquez</t>
  </si>
  <si>
    <t>Anthony Maldonado</t>
  </si>
  <si>
    <t>Jeffery Murphy</t>
  </si>
  <si>
    <t>Samantha Cain</t>
  </si>
  <si>
    <t>Catherine Smith</t>
  </si>
  <si>
    <t>Brenda Andrews</t>
  </si>
  <si>
    <t>Tommy Garcia</t>
  </si>
  <si>
    <t>Bobby Byrd</t>
  </si>
  <si>
    <t>Erik Lawson</t>
  </si>
  <si>
    <t>Bobby Hardy</t>
  </si>
  <si>
    <t>Morgan Baxter</t>
  </si>
  <si>
    <t>Eric Ward</t>
  </si>
  <si>
    <t>Michael Morton</t>
  </si>
  <si>
    <t>Roger Romero</t>
  </si>
  <si>
    <t>John Adams</t>
  </si>
  <si>
    <t>Carrie Irwin</t>
  </si>
  <si>
    <t>George Rogers</t>
  </si>
  <si>
    <t>Shawn Atkins</t>
  </si>
  <si>
    <t>Cynthia Martinez</t>
  </si>
  <si>
    <t>Steven Irwin</t>
  </si>
  <si>
    <t>Jordan Mendez</t>
  </si>
  <si>
    <t>Jason Jackson</t>
  </si>
  <si>
    <t>Theresa Li</t>
  </si>
  <si>
    <t>Alexander Wong</t>
  </si>
  <si>
    <t>Stephanie Morris</t>
  </si>
  <si>
    <t>Jacqueline Henderson</t>
  </si>
  <si>
    <t>Jackson Miller</t>
  </si>
  <si>
    <t>Linda Mitchell</t>
  </si>
  <si>
    <t>Kelly Brewer</t>
  </si>
  <si>
    <t>Becky Gordon</t>
  </si>
  <si>
    <t>Dylan Sanders</t>
  </si>
  <si>
    <t>Gail Kramer</t>
  </si>
  <si>
    <t>Jasmine Thomas</t>
  </si>
  <si>
    <t>Laura Tate</t>
  </si>
  <si>
    <t>Christian Hendrix</t>
  </si>
  <si>
    <t>Kevin Thompson</t>
  </si>
  <si>
    <t>Elizabeth Bradshaw</t>
  </si>
  <si>
    <t>Pamela Choi</t>
  </si>
  <si>
    <t>Raymond Nunez</t>
  </si>
  <si>
    <t>Katie Johnson</t>
  </si>
  <si>
    <t>Tamara Simpson</t>
  </si>
  <si>
    <t>Pamela Murray</t>
  </si>
  <si>
    <t>Jennifer Clarke</t>
  </si>
  <si>
    <t>Dr. Stacey Thomas</t>
  </si>
  <si>
    <t>Cassidy Kirby MD</t>
  </si>
  <si>
    <t>Christopher Cole</t>
  </si>
  <si>
    <t>Joseph Delgado</t>
  </si>
  <si>
    <t>Karen Lopez</t>
  </si>
  <si>
    <t>Manuel Hayes</t>
  </si>
  <si>
    <t>Manuel Berg</t>
  </si>
  <si>
    <t>Sarah Ross</t>
  </si>
  <si>
    <t>Nichole Campbell</t>
  </si>
  <si>
    <t>James Johnston</t>
  </si>
  <si>
    <t>Alexandria Garrett</t>
  </si>
  <si>
    <t>Joseph Horn</t>
  </si>
  <si>
    <t>Francisco Gonzalez</t>
  </si>
  <si>
    <t>David Morris</t>
  </si>
  <si>
    <t>Riley Hernandez</t>
  </si>
  <si>
    <t>Danielle Contreras</t>
  </si>
  <si>
    <t>Christina Blevins</t>
  </si>
  <si>
    <t>Jessica Shields</t>
  </si>
  <si>
    <t>Bernard Moody</t>
  </si>
  <si>
    <t>Rachel Hale</t>
  </si>
  <si>
    <t>Randy Warren</t>
  </si>
  <si>
    <t>Robert Ball</t>
  </si>
  <si>
    <t>Barbara Medina</t>
  </si>
  <si>
    <t>Monica Thornton</t>
  </si>
  <si>
    <t>Andre Oneal</t>
  </si>
  <si>
    <t>John Leon</t>
  </si>
  <si>
    <t>Elizabeth Tran</t>
  </si>
  <si>
    <t>Kayla Gomez</t>
  </si>
  <si>
    <t>Donna Andrews</t>
  </si>
  <si>
    <t>Sierra Bender</t>
  </si>
  <si>
    <t>Keith Mcbride</t>
  </si>
  <si>
    <t>Adam Buchanan</t>
  </si>
  <si>
    <t>Kimberly Contreras</t>
  </si>
  <si>
    <t>Bridget Brooks</t>
  </si>
  <si>
    <t>Mr. Andrew Keith DVM</t>
  </si>
  <si>
    <t>Cynthia Perez</t>
  </si>
  <si>
    <t>Mrs. Andrea Marks</t>
  </si>
  <si>
    <t>Reginald Smith</t>
  </si>
  <si>
    <t>Jennifer Franco</t>
  </si>
  <si>
    <t>Regina Holloway</t>
  </si>
  <si>
    <t>Jeffrey Myers</t>
  </si>
  <si>
    <t>Tina Liu</t>
  </si>
  <si>
    <t>Justin Contreras</t>
  </si>
  <si>
    <t>Sandra Espinoza</t>
  </si>
  <si>
    <t>Jeff Baldwin</t>
  </si>
  <si>
    <t>Teresa Ross</t>
  </si>
  <si>
    <t>Geoffrey Sparks</t>
  </si>
  <si>
    <t>Randall Morris</t>
  </si>
  <si>
    <t>Jenna Ward</t>
  </si>
  <si>
    <t>Danielle Murray</t>
  </si>
  <si>
    <t>Mrs. Robin Robinson</t>
  </si>
  <si>
    <t>Gina Arnold</t>
  </si>
  <si>
    <t>Linda Owens</t>
  </si>
  <si>
    <t>Alexa Davis</t>
  </si>
  <si>
    <t>Jacob Williams</t>
  </si>
  <si>
    <t>Stacey Simpson</t>
  </si>
  <si>
    <t>Erin Nelson</t>
  </si>
  <si>
    <t>Audrey Hurst</t>
  </si>
  <si>
    <t>Carol Turner</t>
  </si>
  <si>
    <t>Misty Copeland</t>
  </si>
  <si>
    <t>Chase Turner</t>
  </si>
  <si>
    <t>Tammy Green MD</t>
  </si>
  <si>
    <t>Jocelyn White</t>
  </si>
  <si>
    <t>Laurie Murphy</t>
  </si>
  <si>
    <t>Christina Hoffman</t>
  </si>
  <si>
    <t>Janice Lam</t>
  </si>
  <si>
    <t>Katherine Davis</t>
  </si>
  <si>
    <t>Gregory Thomas</t>
  </si>
  <si>
    <t>Brian Mueller</t>
  </si>
  <si>
    <t>Steven Espinoza</t>
  </si>
  <si>
    <t>Elijah Larsen</t>
  </si>
  <si>
    <t>Taylor Reyes</t>
  </si>
  <si>
    <t>William Bowman</t>
  </si>
  <si>
    <t>Ethan Rice</t>
  </si>
  <si>
    <t>Lindsay Hubbard</t>
  </si>
  <si>
    <t>Lisa Robbins</t>
  </si>
  <si>
    <t>David Reyes</t>
  </si>
  <si>
    <t>Andrew Mcconnell</t>
  </si>
  <si>
    <t>Kevin Beasley</t>
  </si>
  <si>
    <t>Alexandra Thomas</t>
  </si>
  <si>
    <t>Krystal Stephenson</t>
  </si>
  <si>
    <t>Michelle Morris</t>
  </si>
  <si>
    <t>Jeffrey Dunn</t>
  </si>
  <si>
    <t>Maria Price</t>
  </si>
  <si>
    <t>Kenneth Lucas</t>
  </si>
  <si>
    <t>Laura Moore</t>
  </si>
  <si>
    <t>Mark Hall</t>
  </si>
  <si>
    <t>Alyssa Wells</t>
  </si>
  <si>
    <t>Thomas Aguirre</t>
  </si>
  <si>
    <t>Nicolas Vasquez</t>
  </si>
  <si>
    <t>Courtney Marquez</t>
  </si>
  <si>
    <t>Patricia Bradley</t>
  </si>
  <si>
    <t>Tina Mccullough</t>
  </si>
  <si>
    <t>Keith Flores</t>
  </si>
  <si>
    <t>Sharon Pierce</t>
  </si>
  <si>
    <t>Joseph Griffin</t>
  </si>
  <si>
    <t>Rebecca Reeves</t>
  </si>
  <si>
    <t>Christina Bowen</t>
  </si>
  <si>
    <t>Mr. Robert Blake DDS</t>
  </si>
  <si>
    <t>Michael Wells</t>
  </si>
  <si>
    <t>Laura Huff</t>
  </si>
  <si>
    <t>Kimberly Shelton</t>
  </si>
  <si>
    <t>Erin Weaver</t>
  </si>
  <si>
    <t>Dr. Dustin Rodriguez</t>
  </si>
  <si>
    <t>Stephen Mendoza</t>
  </si>
  <si>
    <t>Valerie Stafford</t>
  </si>
  <si>
    <t>Yesenia Mullins</t>
  </si>
  <si>
    <t>Mr. Timothy Mclaughlin</t>
  </si>
  <si>
    <t>Bryan Brown</t>
  </si>
  <si>
    <t>Jessica Ward</t>
  </si>
  <si>
    <t>Madison Butler</t>
  </si>
  <si>
    <t>Keith Day</t>
  </si>
  <si>
    <t>Richard Casey</t>
  </si>
  <si>
    <t>Luke Joseph</t>
  </si>
  <si>
    <t>Frank Pineda</t>
  </si>
  <si>
    <t>Jessica Chase</t>
  </si>
  <si>
    <t>Abigail Hughes</t>
  </si>
  <si>
    <t>Andrew Bowen</t>
  </si>
  <si>
    <t>Miranda Harrell</t>
  </si>
  <si>
    <t>Zachary Cox</t>
  </si>
  <si>
    <t>Pamela Neal</t>
  </si>
  <si>
    <t>Kelly Carpenter</t>
  </si>
  <si>
    <t>Laura Silva</t>
  </si>
  <si>
    <t>Sierra Baker</t>
  </si>
  <si>
    <t>Rhonda Smith</t>
  </si>
  <si>
    <t>Dawn Carpenter</t>
  </si>
  <si>
    <t>Cheryl Love</t>
  </si>
  <si>
    <t>Lydia Armstrong</t>
  </si>
  <si>
    <t>Justin Hernandez</t>
  </si>
  <si>
    <t>Michelle Maxwell</t>
  </si>
  <si>
    <t>John Nichols</t>
  </si>
  <si>
    <t>Stacey Eaton</t>
  </si>
  <si>
    <t>Tim Smith</t>
  </si>
  <si>
    <t>Julie Gomez</t>
  </si>
  <si>
    <t>Raymond Coleman</t>
  </si>
  <si>
    <t>Joshua Diaz</t>
  </si>
  <si>
    <t>Linda Austin</t>
  </si>
  <si>
    <t>Robin Ward</t>
  </si>
  <si>
    <t>Jeremy Castro</t>
  </si>
  <si>
    <t>Edwin Acosta</t>
  </si>
  <si>
    <t>Evelyn Mueller MD</t>
  </si>
  <si>
    <t>Amanda Chen</t>
  </si>
  <si>
    <t>Terri King</t>
  </si>
  <si>
    <t>Brianna Graham</t>
  </si>
  <si>
    <t>Amy Mcclure</t>
  </si>
  <si>
    <t>David Roberson</t>
  </si>
  <si>
    <t>Cameron Anderson</t>
  </si>
  <si>
    <t>Sharon Simon</t>
  </si>
  <si>
    <t>Heather Robertson</t>
  </si>
  <si>
    <t>Renee Marquez</t>
  </si>
  <si>
    <t>Steven Hunter</t>
  </si>
  <si>
    <t>Justin Rose</t>
  </si>
  <si>
    <t>Gloria Garcia</t>
  </si>
  <si>
    <t>Sean Everett</t>
  </si>
  <si>
    <t>Caleb Reed</t>
  </si>
  <si>
    <t>Susan Bell</t>
  </si>
  <si>
    <t>David Duffy</t>
  </si>
  <si>
    <t>Bryce Ruiz</t>
  </si>
  <si>
    <t>Pamela Aguirre</t>
  </si>
  <si>
    <t>Ethan Rodriguez</t>
  </si>
  <si>
    <t>Christina Keith</t>
  </si>
  <si>
    <t>Kyle Baker</t>
  </si>
  <si>
    <t>Teresa Farrell</t>
  </si>
  <si>
    <t>Melissa Rodriguez</t>
  </si>
  <si>
    <t>Kenneth Alexander</t>
  </si>
  <si>
    <t>Cynthia Nguyen</t>
  </si>
  <si>
    <t>Morgan Jimenez</t>
  </si>
  <si>
    <t>Nicole Miller PhD</t>
  </si>
  <si>
    <t>Richard Kelly</t>
  </si>
  <si>
    <t>Daniel Clark</t>
  </si>
  <si>
    <t>Kristen Boyer</t>
  </si>
  <si>
    <t>Paul Vasquez</t>
  </si>
  <si>
    <t>Julie Saunders</t>
  </si>
  <si>
    <t>Dale Hayes</t>
  </si>
  <si>
    <t>George Ruiz</t>
  </si>
  <si>
    <t>Cory Logan</t>
  </si>
  <si>
    <t>Michael Carter</t>
  </si>
  <si>
    <t>Tommy Pierce</t>
  </si>
  <si>
    <t>Preston Davis</t>
  </si>
  <si>
    <t>Jonathan Baldwin</t>
  </si>
  <si>
    <t>Randy Powers</t>
  </si>
  <si>
    <t>Allison Garcia</t>
  </si>
  <si>
    <t>Carlos Carter</t>
  </si>
  <si>
    <t>Roger Barnett</t>
  </si>
  <si>
    <t>Alec Vasquez Jr.</t>
  </si>
  <si>
    <t>Kelly Watkins</t>
  </si>
  <si>
    <t>Peter Mathews</t>
  </si>
  <si>
    <t>Lawrence Harding</t>
  </si>
  <si>
    <t>Kevin Khan</t>
  </si>
  <si>
    <t>Lori Stanley</t>
  </si>
  <si>
    <t>Jennifer Barton</t>
  </si>
  <si>
    <t>Benjamin Lin</t>
  </si>
  <si>
    <t>Matthew Snyder</t>
  </si>
  <si>
    <t>Stephanie Marquez</t>
  </si>
  <si>
    <t>Jordan Riddle</t>
  </si>
  <si>
    <t>Megan Flynn</t>
  </si>
  <si>
    <t>Ronald Long</t>
  </si>
  <si>
    <t>Sean Graves</t>
  </si>
  <si>
    <t>Katelyn James</t>
  </si>
  <si>
    <t>Kelly Clark</t>
  </si>
  <si>
    <t>Mr. Justin Johnson</t>
  </si>
  <si>
    <t>Joseph Calderon</t>
  </si>
  <si>
    <t>James Cox</t>
  </si>
  <si>
    <t>Cesar Spencer</t>
  </si>
  <si>
    <t>Melissa Steele</t>
  </si>
  <si>
    <t>Kara Parsons</t>
  </si>
  <si>
    <t>Melissa Carrillo</t>
  </si>
  <si>
    <t>Ryan Cox</t>
  </si>
  <si>
    <t>Tyler Rush</t>
  </si>
  <si>
    <t>Wayne Alexander</t>
  </si>
  <si>
    <t>Ricardo Wise</t>
  </si>
  <si>
    <t>Joseph Rivera</t>
  </si>
  <si>
    <t>Todd Zimmerman</t>
  </si>
  <si>
    <t>Dr. James Stuart</t>
  </si>
  <si>
    <t>Robert Snyder</t>
  </si>
  <si>
    <t>Holly Jennings</t>
  </si>
  <si>
    <t>Todd Stuart</t>
  </si>
  <si>
    <t>Jason Roth</t>
  </si>
  <si>
    <t>Russell Robinson</t>
  </si>
  <si>
    <t>Aaron Lowe</t>
  </si>
  <si>
    <t>Jason Sparks</t>
  </si>
  <si>
    <t>Amy Mendez</t>
  </si>
  <si>
    <t>Debra Peck</t>
  </si>
  <si>
    <t>Michael Hansen</t>
  </si>
  <si>
    <t>Ann Bailey</t>
  </si>
  <si>
    <t>Sandra Conley</t>
  </si>
  <si>
    <t>Erica Baker</t>
  </si>
  <si>
    <t>Judith Hoover</t>
  </si>
  <si>
    <t>Mitchell Ford</t>
  </si>
  <si>
    <t>Caitlin Matthews</t>
  </si>
  <si>
    <t>John Manning</t>
  </si>
  <si>
    <t>Kurt Wilkerson</t>
  </si>
  <si>
    <t>Billy Dean</t>
  </si>
  <si>
    <t>Katherine Snow</t>
  </si>
  <si>
    <t>Ryan Griffin</t>
  </si>
  <si>
    <t>Melanie Morris</t>
  </si>
  <si>
    <t>Heather Pope</t>
  </si>
  <si>
    <t>Lindsey Mcgrath</t>
  </si>
  <si>
    <t>Megan Bullock</t>
  </si>
  <si>
    <t>Ian Marshall</t>
  </si>
  <si>
    <t>Samantha Bauer</t>
  </si>
  <si>
    <t>Carl Mueller</t>
  </si>
  <si>
    <t>Stephen Moore</t>
  </si>
  <si>
    <t>Karen Best</t>
  </si>
  <si>
    <t>Derek Robbins</t>
  </si>
  <si>
    <t>Christine Marsh</t>
  </si>
  <si>
    <t>Jason Jimenez</t>
  </si>
  <si>
    <t>Bonnie Jenkins</t>
  </si>
  <si>
    <t>Cheryl Mason</t>
  </si>
  <si>
    <t>Noah Clayton</t>
  </si>
  <si>
    <t>David Crosby</t>
  </si>
  <si>
    <t>Barbara Smith</t>
  </si>
  <si>
    <t>Renee Koch</t>
  </si>
  <si>
    <t>Cheryl Glover</t>
  </si>
  <si>
    <t>Maria Peck</t>
  </si>
  <si>
    <t>Megan Bird</t>
  </si>
  <si>
    <t>Amber Blair</t>
  </si>
  <si>
    <t>Gabriel Munoz</t>
  </si>
  <si>
    <t>Angelica Rubio</t>
  </si>
  <si>
    <t>Jacob Howard</t>
  </si>
  <si>
    <t>Jennifer Wade</t>
  </si>
  <si>
    <t>Jose Skinner</t>
  </si>
  <si>
    <t>Elizabeth Briggs</t>
  </si>
  <si>
    <t>Mr. Todd King</t>
  </si>
  <si>
    <t>Cathy Trevino</t>
  </si>
  <si>
    <t>Jonathan Bautista</t>
  </si>
  <si>
    <t>Brian Richard</t>
  </si>
  <si>
    <t>Kimberly Fletcher</t>
  </si>
  <si>
    <t>Lawrence Sawyer</t>
  </si>
  <si>
    <t>Todd Hunter</t>
  </si>
  <si>
    <t>Jamie Daniels</t>
  </si>
  <si>
    <t>Brad Howard</t>
  </si>
  <si>
    <t>Donna Espinoza</t>
  </si>
  <si>
    <t>Monica Brooks</t>
  </si>
  <si>
    <t>Sarah Perry</t>
  </si>
  <si>
    <t>Stephanie Jensen</t>
  </si>
  <si>
    <t>Marcus Lewis</t>
  </si>
  <si>
    <t>Dominic Ross</t>
  </si>
  <si>
    <t>Gary Hernandez</t>
  </si>
  <si>
    <t>Jessica White</t>
  </si>
  <si>
    <t>Adam Gonzalez</t>
  </si>
  <si>
    <t>Vanessa Edwards</t>
  </si>
  <si>
    <t>Richard Parsons</t>
  </si>
  <si>
    <t>Cindy Byrd</t>
  </si>
  <si>
    <t>Brittany Escobar</t>
  </si>
  <si>
    <t>Anthony Mills</t>
  </si>
  <si>
    <t>William French</t>
  </si>
  <si>
    <t>Brandon Burns</t>
  </si>
  <si>
    <t>Tyler Olson</t>
  </si>
  <si>
    <t>Melissa Richmond DDS</t>
  </si>
  <si>
    <t>Wendy Nichols</t>
  </si>
  <si>
    <t>Christina Sheppard</t>
  </si>
  <si>
    <t>Wendy Todd</t>
  </si>
  <si>
    <t>Daniel Rowland</t>
  </si>
  <si>
    <t>Chad Sanders</t>
  </si>
  <si>
    <t>Curtis Carter</t>
  </si>
  <si>
    <t>Gregory Clark</t>
  </si>
  <si>
    <t>Michael Pierce</t>
  </si>
  <si>
    <t>Ryan Jenkins</t>
  </si>
  <si>
    <t>Jimmy Allen</t>
  </si>
  <si>
    <t>Kimberly Maddox</t>
  </si>
  <si>
    <t>Laura Adams</t>
  </si>
  <si>
    <t>Cheyenne Ball</t>
  </si>
  <si>
    <t>John Mcneil</t>
  </si>
  <si>
    <t>Jennifer Charles</t>
  </si>
  <si>
    <t>Terry Woods</t>
  </si>
  <si>
    <t>Claire Salas</t>
  </si>
  <si>
    <t>Roger Hendricks</t>
  </si>
  <si>
    <t>Elizabeth Gutierrez</t>
  </si>
  <si>
    <t>George Mason</t>
  </si>
  <si>
    <t>Carl Palmer</t>
  </si>
  <si>
    <t>Michael Zhang</t>
  </si>
  <si>
    <t>Scott Baker</t>
  </si>
  <si>
    <t>Sandra Park</t>
  </si>
  <si>
    <t>Leslie Nguyen</t>
  </si>
  <si>
    <t>Kelly Roberts DVM</t>
  </si>
  <si>
    <t>Danielle Allen</t>
  </si>
  <si>
    <t>Timothy Morton</t>
  </si>
  <si>
    <t>Paul Hart</t>
  </si>
  <si>
    <t>Amanda Johnson</t>
  </si>
  <si>
    <t>Matthew Brooks</t>
  </si>
  <si>
    <t>Tina Hamilton</t>
  </si>
  <si>
    <t>Roy Mcdonald</t>
  </si>
  <si>
    <t>William Allen</t>
  </si>
  <si>
    <t>Trevor Casey</t>
  </si>
  <si>
    <t>Jennifer Herring</t>
  </si>
  <si>
    <t>Nicole Charles</t>
  </si>
  <si>
    <t>Brenda Byrd</t>
  </si>
  <si>
    <t>Samantha Macias</t>
  </si>
  <si>
    <t>Paul Holloway</t>
  </si>
  <si>
    <t>Rebecca Pearson</t>
  </si>
  <si>
    <t>Holly Romero</t>
  </si>
  <si>
    <t>Angel Graham</t>
  </si>
  <si>
    <t>Katherine Allen</t>
  </si>
  <si>
    <t>Richard Holmes</t>
  </si>
  <si>
    <t>Brian Sanchez</t>
  </si>
  <si>
    <t>Charles Peck</t>
  </si>
  <si>
    <t>Rebecca Spence MD</t>
  </si>
  <si>
    <t>Anthony Roberson</t>
  </si>
  <si>
    <t>Amanda Sampson</t>
  </si>
  <si>
    <t>Jessica Kim</t>
  </si>
  <si>
    <t>Clinton May</t>
  </si>
  <si>
    <t>Joshua Choi</t>
  </si>
  <si>
    <t>Kelly Flores</t>
  </si>
  <si>
    <t>Joshua Reilly</t>
  </si>
  <si>
    <t>Sylvia Figueroa</t>
  </si>
  <si>
    <t>Donna Pierce</t>
  </si>
  <si>
    <t>Shelley Stephens</t>
  </si>
  <si>
    <t>Christine Green</t>
  </si>
  <si>
    <t>Kathleen Morales</t>
  </si>
  <si>
    <t>Wendy Moody</t>
  </si>
  <si>
    <t>Austin Burns</t>
  </si>
  <si>
    <t>Mr. John Harris</t>
  </si>
  <si>
    <t>Keith Coleman</t>
  </si>
  <si>
    <t>Christina Adams</t>
  </si>
  <si>
    <t>Randall Gibson</t>
  </si>
  <si>
    <t>Dana Cruz</t>
  </si>
  <si>
    <t>Jacob Ortiz</t>
  </si>
  <si>
    <t>Crystal Vance</t>
  </si>
  <si>
    <t>John Mcguire</t>
  </si>
  <si>
    <t>Lisa Hinton</t>
  </si>
  <si>
    <t>Gregg Shelton</t>
  </si>
  <si>
    <t>Julie Ramos</t>
  </si>
  <si>
    <t>Sandra Noble</t>
  </si>
  <si>
    <t>Jessica Powell</t>
  </si>
  <si>
    <t>Michael Sandoval</t>
  </si>
  <si>
    <t>Stephen Barker</t>
  </si>
  <si>
    <t>Karen Santiago</t>
  </si>
  <si>
    <t>Karen Beard</t>
  </si>
  <si>
    <t>Mark Maldonado</t>
  </si>
  <si>
    <t>Brittany Lee</t>
  </si>
  <si>
    <t>Victor Knight</t>
  </si>
  <si>
    <t>Jessica Hamilton</t>
  </si>
  <si>
    <t>Paula Montgomery</t>
  </si>
  <si>
    <t>Felicia Miller</t>
  </si>
  <si>
    <t>Bethany Skinner</t>
  </si>
  <si>
    <t>Jennifer Graves</t>
  </si>
  <si>
    <t>Thomas Welch</t>
  </si>
  <si>
    <t>Lisa Nichols</t>
  </si>
  <si>
    <t>Teresa Shea</t>
  </si>
  <si>
    <t>Wanda Williams</t>
  </si>
  <si>
    <t>Kelly Moore</t>
  </si>
  <si>
    <t>Amanda Dougherty</t>
  </si>
  <si>
    <t>Tiffany Hamilton</t>
  </si>
  <si>
    <t>Dalton Burch</t>
  </si>
  <si>
    <t>Lori Huang</t>
  </si>
  <si>
    <t>Diana Grimes</t>
  </si>
  <si>
    <t>Linda Shepard</t>
  </si>
  <si>
    <t>Angelica Duncan</t>
  </si>
  <si>
    <t>Erica Fitzgerald</t>
  </si>
  <si>
    <t>John York</t>
  </si>
  <si>
    <t>Carolyn Rowe</t>
  </si>
  <si>
    <t>Erik Allen</t>
  </si>
  <si>
    <t>Jason Christensen</t>
  </si>
  <si>
    <t>Antonio Cook</t>
  </si>
  <si>
    <t>Alexis Boyd</t>
  </si>
  <si>
    <t>Victoria Brown</t>
  </si>
  <si>
    <t>Amber Clark</t>
  </si>
  <si>
    <t>Aaron Bush</t>
  </si>
  <si>
    <t>Mr. William Branch Jr.</t>
  </si>
  <si>
    <t>Ronald Becker</t>
  </si>
  <si>
    <t>Greg Cannon</t>
  </si>
  <si>
    <t>David Wallace</t>
  </si>
  <si>
    <t>Kristen Young</t>
  </si>
  <si>
    <t>Lori Evans</t>
  </si>
  <si>
    <t>Heather Moses</t>
  </si>
  <si>
    <t>Morgan Gonzalez</t>
  </si>
  <si>
    <t>Mason Hall</t>
  </si>
  <si>
    <t>Edward Jacobs</t>
  </si>
  <si>
    <t>Jamie Allen</t>
  </si>
  <si>
    <t>Rebecca Acevedo</t>
  </si>
  <si>
    <t>Deborah Walker</t>
  </si>
  <si>
    <t>Helen Marks</t>
  </si>
  <si>
    <t>Judy Erickson</t>
  </si>
  <si>
    <t>Rebecca Donovan</t>
  </si>
  <si>
    <t>Chase Jackson</t>
  </si>
  <si>
    <t>Cristian Shah</t>
  </si>
  <si>
    <t>Shane Jones</t>
  </si>
  <si>
    <t>Elizabeth Hawkins</t>
  </si>
  <si>
    <t>Benjamin Frye</t>
  </si>
  <si>
    <t>Allen Dunlap</t>
  </si>
  <si>
    <t>Mary Harris</t>
  </si>
  <si>
    <t>Amy Johnson</t>
  </si>
  <si>
    <t>Kevin Salazar</t>
  </si>
  <si>
    <t>Sharon Little</t>
  </si>
  <si>
    <t>John Conley</t>
  </si>
  <si>
    <t>Hector Pearson</t>
  </si>
  <si>
    <t>Tiffany Wagner</t>
  </si>
  <si>
    <t>Linda Navarro</t>
  </si>
  <si>
    <t>Jacob Lyons</t>
  </si>
  <si>
    <t>Randy Moore</t>
  </si>
  <si>
    <t>Donna Henderson</t>
  </si>
  <si>
    <t>Lisa Haynes</t>
  </si>
  <si>
    <t>Dale Hall</t>
  </si>
  <si>
    <t>Nancy Thompson</t>
  </si>
  <si>
    <t>Jonathan Ross</t>
  </si>
  <si>
    <t>Laura Davila</t>
  </si>
  <si>
    <t>Chase Moss</t>
  </si>
  <si>
    <t>Alexander Gilbert</t>
  </si>
  <si>
    <t>Danielle Ward</t>
  </si>
  <si>
    <t>Ryan Johnson</t>
  </si>
  <si>
    <t>Angelica Russell</t>
  </si>
  <si>
    <t>Linda Galvan</t>
  </si>
  <si>
    <t>Brian Tucker</t>
  </si>
  <si>
    <t>Shelley Dominguez</t>
  </si>
  <si>
    <t>Heather Camacho</t>
  </si>
  <si>
    <t>Dorothy Cohen</t>
  </si>
  <si>
    <t>Stacy Le DVM</t>
  </si>
  <si>
    <t>Stephanie Dixon</t>
  </si>
  <si>
    <t>Rose Harper</t>
  </si>
  <si>
    <t>Laura Sandoval</t>
  </si>
  <si>
    <t>Matthew Mueller</t>
  </si>
  <si>
    <t>Tricia Hartman</t>
  </si>
  <si>
    <t>Stephanie Shaffer</t>
  </si>
  <si>
    <t>Latoya Wilson</t>
  </si>
  <si>
    <t>Derek Vasquez</t>
  </si>
  <si>
    <t>Megan Clayton</t>
  </si>
  <si>
    <t>Stanley Marshall</t>
  </si>
  <si>
    <t>Denise Torres</t>
  </si>
  <si>
    <t>Joanna Singh</t>
  </si>
  <si>
    <t>Clifford Brown</t>
  </si>
  <si>
    <t>Dawn Buck</t>
  </si>
  <si>
    <t>Tara Dudley</t>
  </si>
  <si>
    <t>Emily Ross</t>
  </si>
  <si>
    <t>Jaime Ramirez</t>
  </si>
  <si>
    <t>James Arias</t>
  </si>
  <si>
    <t>Brittney Walker</t>
  </si>
  <si>
    <t>Ellen Hayes</t>
  </si>
  <si>
    <t>Jordan Hale</t>
  </si>
  <si>
    <t>Emily Mcdonald</t>
  </si>
  <si>
    <t>Nicholas Patel</t>
  </si>
  <si>
    <t>Emily Thomas</t>
  </si>
  <si>
    <t>Jessica Mack</t>
  </si>
  <si>
    <t>Austin Oconnor</t>
  </si>
  <si>
    <t>Jamie House</t>
  </si>
  <si>
    <t>Melanie Brown</t>
  </si>
  <si>
    <t>Ernest Stewart</t>
  </si>
  <si>
    <t>Miguel Peterson</t>
  </si>
  <si>
    <t>Andrea Goodwin</t>
  </si>
  <si>
    <t>Justin Wright</t>
  </si>
  <si>
    <t>Daniel Jennings</t>
  </si>
  <si>
    <t>Jessica Schmidt</t>
  </si>
  <si>
    <t>Theresa Howell</t>
  </si>
  <si>
    <t>Shane Tran</t>
  </si>
  <si>
    <t>Donna Acevedo</t>
  </si>
  <si>
    <t>Timothy Pierce</t>
  </si>
  <si>
    <t>Ashley Gilbert</t>
  </si>
  <si>
    <t>Randy Hill</t>
  </si>
  <si>
    <t>Anthony Thomas</t>
  </si>
  <si>
    <t>Thomas Valenzuela</t>
  </si>
  <si>
    <t>Ashley Pitts</t>
  </si>
  <si>
    <t>Steven Gilmore</t>
  </si>
  <si>
    <t>Dr. Steven Valencia</t>
  </si>
  <si>
    <t>Caroline Burns</t>
  </si>
  <si>
    <t>Debra Pierce</t>
  </si>
  <si>
    <t>Donald Reed</t>
  </si>
  <si>
    <t>Phillip Chavez</t>
  </si>
  <si>
    <t>Vanessa Benson</t>
  </si>
  <si>
    <t>Brian Calhoun</t>
  </si>
  <si>
    <t>Cynthia Nelson PhD</t>
  </si>
  <si>
    <t>Kristen Jones</t>
  </si>
  <si>
    <t>Christina Campbell</t>
  </si>
  <si>
    <t>Angela Mcpherson</t>
  </si>
  <si>
    <t>Derek Madden</t>
  </si>
  <si>
    <t>Renee Leonard</t>
  </si>
  <si>
    <t>Joshua Fowler</t>
  </si>
  <si>
    <t>Kenneth Bush</t>
  </si>
  <si>
    <t>Matthew Romero</t>
  </si>
  <si>
    <t>Calvin Lawrence</t>
  </si>
  <si>
    <t>Andrea Mccoy</t>
  </si>
  <si>
    <t>Erica Liu</t>
  </si>
  <si>
    <t>Brandon Carter</t>
  </si>
  <si>
    <t>Allison Hughes</t>
  </si>
  <si>
    <t>Craig Obrien</t>
  </si>
  <si>
    <t>Richard Martin</t>
  </si>
  <si>
    <t>Deanna Hall</t>
  </si>
  <si>
    <t>Julie Roy</t>
  </si>
  <si>
    <t>Heather Thomas</t>
  </si>
  <si>
    <t>Jesse Rose</t>
  </si>
  <si>
    <t>Diane Novak</t>
  </si>
  <si>
    <t>Frank Kane</t>
  </si>
  <si>
    <t>Cheryl Garcia</t>
  </si>
  <si>
    <t>Mike Mccarthy</t>
  </si>
  <si>
    <t>Rachel Wood</t>
  </si>
  <si>
    <t>Tina Collins</t>
  </si>
  <si>
    <t>Shawn Roberts</t>
  </si>
  <si>
    <t>Ana Franklin</t>
  </si>
  <si>
    <t>Mia Dickson</t>
  </si>
  <si>
    <t>Tim Johnson</t>
  </si>
  <si>
    <t>Teresa Sellers</t>
  </si>
  <si>
    <t>Brittney Silva</t>
  </si>
  <si>
    <t>Amanda Rivera</t>
  </si>
  <si>
    <t>Holly Wood</t>
  </si>
  <si>
    <t>Joseph Ali</t>
  </si>
  <si>
    <t>Roger Bowen</t>
  </si>
  <si>
    <t>Jessica Calderon</t>
  </si>
  <si>
    <t>Mr. Mark Johnson DDS</t>
  </si>
  <si>
    <t>Mathew Johnson</t>
  </si>
  <si>
    <t>Lindsey West</t>
  </si>
  <si>
    <t>Larry Morales</t>
  </si>
  <si>
    <t>Andrew Chavez</t>
  </si>
  <si>
    <t>Kylie Mccormick MD</t>
  </si>
  <si>
    <t>Jessica Diaz</t>
  </si>
  <si>
    <t>Norman Waller</t>
  </si>
  <si>
    <t>Stephanie Bush</t>
  </si>
  <si>
    <t>Jared Garcia</t>
  </si>
  <si>
    <t>Heather Diaz</t>
  </si>
  <si>
    <t>Erin Cobb</t>
  </si>
  <si>
    <t>Justin Walter</t>
  </si>
  <si>
    <t>Andrew Hanson</t>
  </si>
  <si>
    <t>Alexander Douglas</t>
  </si>
  <si>
    <t>Tina Anderson</t>
  </si>
  <si>
    <t>Julie Figueroa</t>
  </si>
  <si>
    <t>Marcia Mcneil</t>
  </si>
  <si>
    <t>Brandon Mcclure</t>
  </si>
  <si>
    <t>Tyler Clark</t>
  </si>
  <si>
    <t>Amanda Curry</t>
  </si>
  <si>
    <t>Robert Reed</t>
  </si>
  <si>
    <t>Marco Clark</t>
  </si>
  <si>
    <t>Robin Lane</t>
  </si>
  <si>
    <t>Lisa Walls</t>
  </si>
  <si>
    <t>Jordan Day</t>
  </si>
  <si>
    <t>Laura Warren</t>
  </si>
  <si>
    <t>Andre Wilson</t>
  </si>
  <si>
    <t>Michele Ramsey</t>
  </si>
  <si>
    <t>Christian Norton</t>
  </si>
  <si>
    <t>Kathleen Santiago</t>
  </si>
  <si>
    <t>Alicia Miller</t>
  </si>
  <si>
    <t>Alexa Wells MD</t>
  </si>
  <si>
    <t>Michelle Espinoza</t>
  </si>
  <si>
    <t>Anthony Ferguson</t>
  </si>
  <si>
    <t>Stephanie Huber</t>
  </si>
  <si>
    <t>Cynthia Foley</t>
  </si>
  <si>
    <t>Tony Gilbert</t>
  </si>
  <si>
    <t>Steven White</t>
  </si>
  <si>
    <t>Danielle Underwood</t>
  </si>
  <si>
    <t>Michael Torres</t>
  </si>
  <si>
    <t>Stephen Perez</t>
  </si>
  <si>
    <t>Vanessa Moore</t>
  </si>
  <si>
    <t>Janice Rodriguez</t>
  </si>
  <si>
    <t>Douglas Hernandez</t>
  </si>
  <si>
    <t>April Miller</t>
  </si>
  <si>
    <t>Ivan Houston</t>
  </si>
  <si>
    <t>Morgan Palmer</t>
  </si>
  <si>
    <t>William Bright</t>
  </si>
  <si>
    <t>Angie Carson</t>
  </si>
  <si>
    <t>Johnny Burns</t>
  </si>
  <si>
    <t>John Whitney</t>
  </si>
  <si>
    <t>Janet Chapman</t>
  </si>
  <si>
    <t>Arthur Brock</t>
  </si>
  <si>
    <t>Brandon Brewer</t>
  </si>
  <si>
    <t>Mr. Jonathan Todd</t>
  </si>
  <si>
    <t>Martin Daniel</t>
  </si>
  <si>
    <t>Christopher Fitzgerald DVM</t>
  </si>
  <si>
    <t>Joann Hartman</t>
  </si>
  <si>
    <t>John Thomas</t>
  </si>
  <si>
    <t>Melissa Rodgers</t>
  </si>
  <si>
    <t>Gerald Chapman</t>
  </si>
  <si>
    <t>Julie Wong</t>
  </si>
  <si>
    <t>Tom Patterson</t>
  </si>
  <si>
    <t>David Vega</t>
  </si>
  <si>
    <t>Tracy Alexander</t>
  </si>
  <si>
    <t>Don Powers</t>
  </si>
  <si>
    <t>Nicole Harrison</t>
  </si>
  <si>
    <t>Kimberly Beasley</t>
  </si>
  <si>
    <t>Andrea Burke</t>
  </si>
  <si>
    <t>Susan Carlson</t>
  </si>
  <si>
    <t>April Fischer</t>
  </si>
  <si>
    <t>Keith Smith</t>
  </si>
  <si>
    <t>Steven Stephens</t>
  </si>
  <si>
    <t>Kirsten Graham</t>
  </si>
  <si>
    <t>Cynthia Ewing</t>
  </si>
  <si>
    <t>Timothy Collins</t>
  </si>
  <si>
    <t>Paul Baker</t>
  </si>
  <si>
    <t>Karen Arnold</t>
  </si>
  <si>
    <t>Virginia Woodard</t>
  </si>
  <si>
    <t>Stephanie Garrett</t>
  </si>
  <si>
    <t>Dakota Lee</t>
  </si>
  <si>
    <t>Cynthia Maddox</t>
  </si>
  <si>
    <t>Tristan Melton</t>
  </si>
  <si>
    <t>Shawn Moore</t>
  </si>
  <si>
    <t>Sherri Bentley</t>
  </si>
  <si>
    <t>Joseph Massey</t>
  </si>
  <si>
    <t>Michelle Rogers</t>
  </si>
  <si>
    <t>Clinton Casey</t>
  </si>
  <si>
    <t>Diamond Ramos</t>
  </si>
  <si>
    <t>John Norton</t>
  </si>
  <si>
    <t>Edward Pacheco</t>
  </si>
  <si>
    <t>Stephen Whitehead</t>
  </si>
  <si>
    <t>Crystal Ballard MD</t>
  </si>
  <si>
    <t>Shelley Lara</t>
  </si>
  <si>
    <t>Ana Scott</t>
  </si>
  <si>
    <t>Joseph Shepard</t>
  </si>
  <si>
    <t>Eric Rubio</t>
  </si>
  <si>
    <t>Daniel Barnett</t>
  </si>
  <si>
    <t>Patrick Ross</t>
  </si>
  <si>
    <t>Mark Wyatt</t>
  </si>
  <si>
    <t>James Kaiser</t>
  </si>
  <si>
    <t>Ryan Norris</t>
  </si>
  <si>
    <t>Dwayne Walsh</t>
  </si>
  <si>
    <t>Brian Arroyo</t>
  </si>
  <si>
    <t>Joseph Walker</t>
  </si>
  <si>
    <t>Candace Morgan</t>
  </si>
  <si>
    <t>Thomas Long</t>
  </si>
  <si>
    <t>Angie Carlson</t>
  </si>
  <si>
    <t>Elizabeth Valentine</t>
  </si>
  <si>
    <t>Annette Austin</t>
  </si>
  <si>
    <t>Rita Mack</t>
  </si>
  <si>
    <t>Cynthia Lopez</t>
  </si>
  <si>
    <t>Lisa Moran</t>
  </si>
  <si>
    <t>Damon Morrison</t>
  </si>
  <si>
    <t>Sean Warren</t>
  </si>
  <si>
    <t>Ms. Julie Pruitt</t>
  </si>
  <si>
    <t>Vanessa Elliott</t>
  </si>
  <si>
    <t>Mitchell Reynolds</t>
  </si>
  <si>
    <t>Kristie Schneider</t>
  </si>
  <si>
    <t>Brandy Nelson</t>
  </si>
  <si>
    <t>Jennifer Shelton</t>
  </si>
  <si>
    <t>Adam Stewart</t>
  </si>
  <si>
    <t>Tyler Caldwell</t>
  </si>
  <si>
    <t>Elizabeth Sosa</t>
  </si>
  <si>
    <t>Derek Harris</t>
  </si>
  <si>
    <t>John Blake DDS</t>
  </si>
  <si>
    <t>Mr. Matthew Thompson</t>
  </si>
  <si>
    <t>Jessica Holder</t>
  </si>
  <si>
    <t>Jason Bradford</t>
  </si>
  <si>
    <t>Caroline Turner</t>
  </si>
  <si>
    <t>Jessica Rivera</t>
  </si>
  <si>
    <t>Terry Spencer</t>
  </si>
  <si>
    <t>Charles Bennett</t>
  </si>
  <si>
    <t>Linda Foley</t>
  </si>
  <si>
    <t>Lisa Foster</t>
  </si>
  <si>
    <t>Patrick Chambers</t>
  </si>
  <si>
    <t>Melissa Stephens</t>
  </si>
  <si>
    <t>Bernard Gardner</t>
  </si>
  <si>
    <t>Brenda Shepherd</t>
  </si>
  <si>
    <t>Nathaniel Martinez</t>
  </si>
  <si>
    <t>Alan Howell</t>
  </si>
  <si>
    <t>Mary Simmons</t>
  </si>
  <si>
    <t>Tracy Brewer</t>
  </si>
  <si>
    <t>Jennifer Cabrera</t>
  </si>
  <si>
    <t>Brittany Goodwin</t>
  </si>
  <si>
    <t>Nancy Garcia</t>
  </si>
  <si>
    <t>Claudia Hartman</t>
  </si>
  <si>
    <t>James Sandoval</t>
  </si>
  <si>
    <t>Kayla Lawrence PhD</t>
  </si>
  <si>
    <t>Tammy Nelson</t>
  </si>
  <si>
    <t>Vanessa Cardenas</t>
  </si>
  <si>
    <t>Melanie Mendez</t>
  </si>
  <si>
    <t>Jordan Lopez</t>
  </si>
  <si>
    <t>Mrs. Annette Johnson</t>
  </si>
  <si>
    <t>Harry Brown</t>
  </si>
  <si>
    <t>Lisa Grant</t>
  </si>
  <si>
    <t>Wendy Mccoy</t>
  </si>
  <si>
    <t>Dalton Steele</t>
  </si>
  <si>
    <t>Michele Hall</t>
  </si>
  <si>
    <t>Gregory Whitehead</t>
  </si>
  <si>
    <t>Robert Owens</t>
  </si>
  <si>
    <t>Ann Simon</t>
  </si>
  <si>
    <t>Cindy Mendez</t>
  </si>
  <si>
    <t>Brianna George</t>
  </si>
  <si>
    <t>Lauren Lawrence</t>
  </si>
  <si>
    <t>Kaitlin Colon</t>
  </si>
  <si>
    <t>Mary Paul</t>
  </si>
  <si>
    <t>Amber Pearson</t>
  </si>
  <si>
    <t>Kelly Webb</t>
  </si>
  <si>
    <t>Eric Ferguson</t>
  </si>
  <si>
    <t>Denise Chandler</t>
  </si>
  <si>
    <t>Aaron Elliott</t>
  </si>
  <si>
    <t>Lindsey Moore</t>
  </si>
  <si>
    <t>William Hale</t>
  </si>
  <si>
    <t>Linda Torres</t>
  </si>
  <si>
    <t>Jamie Reynolds</t>
  </si>
  <si>
    <t>Andrea Mccann</t>
  </si>
  <si>
    <t>Daniel Rush</t>
  </si>
  <si>
    <t>Daniel Walsh</t>
  </si>
  <si>
    <t>Rita Peterson</t>
  </si>
  <si>
    <t>Patrick Gibbs</t>
  </si>
  <si>
    <t>Tanya Rich</t>
  </si>
  <si>
    <t>Zachary Green</t>
  </si>
  <si>
    <t>Kathryn Benitez</t>
  </si>
  <si>
    <t>Marcus Cochran</t>
  </si>
  <si>
    <t>Brittany Foster</t>
  </si>
  <si>
    <t>Laura Stewart</t>
  </si>
  <si>
    <t>Morgan Montgomery</t>
  </si>
  <si>
    <t>Matthew Solis</t>
  </si>
  <si>
    <t>Travis Clark</t>
  </si>
  <si>
    <t>Justin Parsons</t>
  </si>
  <si>
    <t>Carrie Madden</t>
  </si>
  <si>
    <t>Kathryn Martin</t>
  </si>
  <si>
    <t>Rhonda Rosario</t>
  </si>
  <si>
    <t>Kayla Allen</t>
  </si>
  <si>
    <t>Duane Adams</t>
  </si>
  <si>
    <t>Aaron Hill</t>
  </si>
  <si>
    <t>Austin Riggs</t>
  </si>
  <si>
    <t>John Reyes</t>
  </si>
  <si>
    <t>Matthew Montes</t>
  </si>
  <si>
    <t>Veronica Curtis</t>
  </si>
  <si>
    <t>Christopher Wallace</t>
  </si>
  <si>
    <t>James Mason</t>
  </si>
  <si>
    <t>Morgan Tran</t>
  </si>
  <si>
    <t>Ashley Hammond</t>
  </si>
  <si>
    <t>Mark Cannon</t>
  </si>
  <si>
    <t>Lisa Drake</t>
  </si>
  <si>
    <t>Gregory Cole</t>
  </si>
  <si>
    <t>Nicholas Rogers</t>
  </si>
  <si>
    <t>Gregory Allen</t>
  </si>
  <si>
    <t>Christine Stanton</t>
  </si>
  <si>
    <t>Craig Stein</t>
  </si>
  <si>
    <t>Dr. Stuart Baker</t>
  </si>
  <si>
    <t>Dana Hill</t>
  </si>
  <si>
    <t>Lisa Cortez</t>
  </si>
  <si>
    <t>Brent Sandoval</t>
  </si>
  <si>
    <t>Megan Aguilar</t>
  </si>
  <si>
    <t>Stephanie Maynard</t>
  </si>
  <si>
    <t>Heather Strickland</t>
  </si>
  <si>
    <t>Laura Aguirre</t>
  </si>
  <si>
    <t>Regina Perez</t>
  </si>
  <si>
    <t>Kimberly Zamora</t>
  </si>
  <si>
    <t>Benjamin Drake</t>
  </si>
  <si>
    <t>Matthew Bullock</t>
  </si>
  <si>
    <t>Douglas Baxter</t>
  </si>
  <si>
    <t>Jessica Murphy</t>
  </si>
  <si>
    <t>Sarah Terrell</t>
  </si>
  <si>
    <t>Bethany Jordan</t>
  </si>
  <si>
    <t>Rebecca Kim</t>
  </si>
  <si>
    <t>Ruth Reed</t>
  </si>
  <si>
    <t>Robin Hunt</t>
  </si>
  <si>
    <t>Heather Marsh</t>
  </si>
  <si>
    <t>Matthew Payne</t>
  </si>
  <si>
    <t>Elizabeth Butler</t>
  </si>
  <si>
    <t>Robert Moses</t>
  </si>
  <si>
    <t>Kimberly Gordon</t>
  </si>
  <si>
    <t>Mary Heath</t>
  </si>
  <si>
    <t>Bruce Suarez</t>
  </si>
  <si>
    <t>Christopher Kramer</t>
  </si>
  <si>
    <t>Joseph Becker</t>
  </si>
  <si>
    <t>Gail Brooks</t>
  </si>
  <si>
    <t>Barbara Williams</t>
  </si>
  <si>
    <t>Nicholas Morse</t>
  </si>
  <si>
    <t>Scott Collins</t>
  </si>
  <si>
    <t>Matthew Nguyen</t>
  </si>
  <si>
    <t>Alexis Brooks</t>
  </si>
  <si>
    <t>Rick Young</t>
  </si>
  <si>
    <t>Jason Austin</t>
  </si>
  <si>
    <t>Caroline Mccullough</t>
  </si>
  <si>
    <t>John Lowe</t>
  </si>
  <si>
    <t>Gary Shaw</t>
  </si>
  <si>
    <t>Stephen Sullivan</t>
  </si>
  <si>
    <t>Rebecca Edwards</t>
  </si>
  <si>
    <t>Debra Carpenter</t>
  </si>
  <si>
    <t>John Garrett</t>
  </si>
  <si>
    <t>Victoria Lopez MD</t>
  </si>
  <si>
    <t>Tyler Cardenas</t>
  </si>
  <si>
    <t>Courtney Garcia</t>
  </si>
  <si>
    <t>Sonya Bailey</t>
  </si>
  <si>
    <t>Cheryl Howard</t>
  </si>
  <si>
    <t>Jesse Cantrell</t>
  </si>
  <si>
    <t>Matthew Cox</t>
  </si>
  <si>
    <t>Jason Gordon</t>
  </si>
  <si>
    <t>Seth Garcia</t>
  </si>
  <si>
    <t>Eric Young</t>
  </si>
  <si>
    <t>Jessica Sims</t>
  </si>
  <si>
    <t>Tonya Hughes</t>
  </si>
  <si>
    <t>Penny Lee</t>
  </si>
  <si>
    <t>Jeffrey Chandler</t>
  </si>
  <si>
    <t>Karen Ward</t>
  </si>
  <si>
    <t>Destiny Hamilton</t>
  </si>
  <si>
    <t>Victoria Bryant</t>
  </si>
  <si>
    <t>Carmen Mcdonald</t>
  </si>
  <si>
    <t>Christopher Alvarez</t>
  </si>
  <si>
    <t>Mrs. Elizabeth Willis</t>
  </si>
  <si>
    <t>Wesley Wood</t>
  </si>
  <si>
    <t>Ebony Stark</t>
  </si>
  <si>
    <t>Shaun Reed</t>
  </si>
  <si>
    <t>David Reilly</t>
  </si>
  <si>
    <t>Kim Campbell</t>
  </si>
  <si>
    <t>James Cooke</t>
  </si>
  <si>
    <t>Tanya Nguyen</t>
  </si>
  <si>
    <t>Tristan Guerra</t>
  </si>
  <si>
    <t>Tiffany Thomas</t>
  </si>
  <si>
    <t>Philip Morgan</t>
  </si>
  <si>
    <t>Morgan Eaton</t>
  </si>
  <si>
    <t>Maria Hogan</t>
  </si>
  <si>
    <t>Debra Webb</t>
  </si>
  <si>
    <t>Melissa Thompson</t>
  </si>
  <si>
    <t>Brittney Espinoza</t>
  </si>
  <si>
    <t>Travis Sims</t>
  </si>
  <si>
    <t>Benjamin Olson</t>
  </si>
  <si>
    <t>Sharon Powell</t>
  </si>
  <si>
    <t>Julie Medina</t>
  </si>
  <si>
    <t>Maria Diaz</t>
  </si>
  <si>
    <t>Julia Murray</t>
  </si>
  <si>
    <t>Matthew Calhoun</t>
  </si>
  <si>
    <t>Barbara Pierce</t>
  </si>
  <si>
    <t>Anthony Sandoval</t>
  </si>
  <si>
    <t>Kimberly Fuentes</t>
  </si>
  <si>
    <t>John Mccarty</t>
  </si>
  <si>
    <t>Amy Walker</t>
  </si>
  <si>
    <t>Melanie Collins</t>
  </si>
  <si>
    <t>Abigail Sandoval</t>
  </si>
  <si>
    <t>Kenneth Lee</t>
  </si>
  <si>
    <t>Russell Jordan</t>
  </si>
  <si>
    <t>Bonnie Fuller</t>
  </si>
  <si>
    <t>Jose Martin</t>
  </si>
  <si>
    <t>John Aguilar</t>
  </si>
  <si>
    <t>Clifford Hayes</t>
  </si>
  <si>
    <t>Ashley Pena</t>
  </si>
  <si>
    <t>Stephen Patel</t>
  </si>
  <si>
    <t>Gina Hall</t>
  </si>
  <si>
    <t>Rebecca Weiss</t>
  </si>
  <si>
    <t>Tonya Rollins</t>
  </si>
  <si>
    <t>Amber Aguirre</t>
  </si>
  <si>
    <t>Kari Cannon</t>
  </si>
  <si>
    <t>Lydia Greene</t>
  </si>
  <si>
    <t>Dawn Hopkins</t>
  </si>
  <si>
    <t>Pamela Willis</t>
  </si>
  <si>
    <t>Michael Sparks</t>
  </si>
  <si>
    <t>Tiffany Russell</t>
  </si>
  <si>
    <t>Xavier King</t>
  </si>
  <si>
    <t>Daisy Abbott</t>
  </si>
  <si>
    <t>Vernon Herrera</t>
  </si>
  <si>
    <t>Ruben Jenkins</t>
  </si>
  <si>
    <t>James Ortiz</t>
  </si>
  <si>
    <t>Mark Price</t>
  </si>
  <si>
    <t>Paul Arellano</t>
  </si>
  <si>
    <t>Chris Garrison</t>
  </si>
  <si>
    <t>Michele Morris</t>
  </si>
  <si>
    <t>Shannon Marks</t>
  </si>
  <si>
    <t>Michael Morrison</t>
  </si>
  <si>
    <t>Victoria Pennington</t>
  </si>
  <si>
    <t>Frances Johnson</t>
  </si>
  <si>
    <t>Jeremy Keith</t>
  </si>
  <si>
    <t>Seth Stafford</t>
  </si>
  <si>
    <t>Pamela Carney</t>
  </si>
  <si>
    <t>Megan Peterson</t>
  </si>
  <si>
    <t>Kristopher Frank</t>
  </si>
  <si>
    <t>Victoria Austin</t>
  </si>
  <si>
    <t>Karen Estes</t>
  </si>
  <si>
    <t>Bruce Solomon</t>
  </si>
  <si>
    <t>Donna Reyes</t>
  </si>
  <si>
    <t>Danielle Huber</t>
  </si>
  <si>
    <t>Caleb Briggs</t>
  </si>
  <si>
    <t>Jacqueline Mcdonald</t>
  </si>
  <si>
    <t>Lindsay Macias</t>
  </si>
  <si>
    <t>Alexandra Moore</t>
  </si>
  <si>
    <t>Amanda Gomez</t>
  </si>
  <si>
    <t>Darrell Vargas</t>
  </si>
  <si>
    <t>Nicholas Silva</t>
  </si>
  <si>
    <t>Brian Herrera</t>
  </si>
  <si>
    <t>Anthony Young</t>
  </si>
  <si>
    <t>Ricky Raymond</t>
  </si>
  <si>
    <t>Jamie Evans</t>
  </si>
  <si>
    <t>Christopher Coleman</t>
  </si>
  <si>
    <t>David Carrillo</t>
  </si>
  <si>
    <t>Abigail Mitchell</t>
  </si>
  <si>
    <t>Megan Dawson</t>
  </si>
  <si>
    <t>Nathan Gibson</t>
  </si>
  <si>
    <t>Elizabeth Mueller</t>
  </si>
  <si>
    <t>Tracy Perry</t>
  </si>
  <si>
    <t>Christy Hayes</t>
  </si>
  <si>
    <t>Elizabeth Fitzgerald</t>
  </si>
  <si>
    <t>Adam Adams</t>
  </si>
  <si>
    <t>Daniel Reyes</t>
  </si>
  <si>
    <t>Mr. Noah Daugherty DVM</t>
  </si>
  <si>
    <t>Emily Tapia</t>
  </si>
  <si>
    <t>Lawrence Palmer DDS</t>
  </si>
  <si>
    <t>Christian Ho</t>
  </si>
  <si>
    <t>Bobby Barnes</t>
  </si>
  <si>
    <t>Jeremiah Moreno</t>
  </si>
  <si>
    <t>Jeffery Hernandez</t>
  </si>
  <si>
    <t>Leonard Gallagher</t>
  </si>
  <si>
    <t>Shelley Clarke</t>
  </si>
  <si>
    <t>Alexandria Frederick</t>
  </si>
  <si>
    <t>Dr. Cory Oconnor</t>
  </si>
  <si>
    <t>George Huff</t>
  </si>
  <si>
    <t>Caroline Martinez</t>
  </si>
  <si>
    <t>Paul Shaw</t>
  </si>
  <si>
    <t>Aaron Brown</t>
  </si>
  <si>
    <t>William Ferguson</t>
  </si>
  <si>
    <t>Marie Soto</t>
  </si>
  <si>
    <t>Sandra Lee</t>
  </si>
  <si>
    <t>Gavin Martinez</t>
  </si>
  <si>
    <t>Larry Ramirez</t>
  </si>
  <si>
    <t>Matthew Schneider</t>
  </si>
  <si>
    <t>Heather Bean</t>
  </si>
  <si>
    <t>Patricia Hansen</t>
  </si>
  <si>
    <t>James Weeks</t>
  </si>
  <si>
    <t>Jessica Atkins</t>
  </si>
  <si>
    <t>Antonio Williams</t>
  </si>
  <si>
    <t>Matthew Roman</t>
  </si>
  <si>
    <t>Thomas Oliver</t>
  </si>
  <si>
    <t>Megan Zuniga</t>
  </si>
  <si>
    <t>Jerry Morales</t>
  </si>
  <si>
    <t>Matthew Jensen</t>
  </si>
  <si>
    <t>Brian Snyder</t>
  </si>
  <si>
    <t>Kelly Cruz</t>
  </si>
  <si>
    <t>Alexandria Taylor</t>
  </si>
  <si>
    <t>Jennifer Walker</t>
  </si>
  <si>
    <t>Susan Tyler</t>
  </si>
  <si>
    <t>Joanne Reyes</t>
  </si>
  <si>
    <t>Charles Welch</t>
  </si>
  <si>
    <t>Joseph Harmon</t>
  </si>
  <si>
    <t>Chelsea Martin</t>
  </si>
  <si>
    <t>Robert Quinn</t>
  </si>
  <si>
    <t>Justin Winters</t>
  </si>
  <si>
    <t>Sandy Williams</t>
  </si>
  <si>
    <t>Lauren Watson</t>
  </si>
  <si>
    <t>Anthony Moore</t>
  </si>
  <si>
    <t>Kimberly Dean</t>
  </si>
  <si>
    <t>Jerry Gregory</t>
  </si>
  <si>
    <t>Paula Greene</t>
  </si>
  <si>
    <t>Kimberly Castro</t>
  </si>
  <si>
    <t>Melissa Perez</t>
  </si>
  <si>
    <t>Michelle Aguirre</t>
  </si>
  <si>
    <t>Kaitlin Smith</t>
  </si>
  <si>
    <t>Andrew Davenport</t>
  </si>
  <si>
    <t>Gary Fry</t>
  </si>
  <si>
    <t>Kenneth Noble</t>
  </si>
  <si>
    <t>Brittany Montgomery</t>
  </si>
  <si>
    <t>Elizabeth Schmidt</t>
  </si>
  <si>
    <t>Judy Brown</t>
  </si>
  <si>
    <t>Rebecca Wilson</t>
  </si>
  <si>
    <t>Kathy Cunningham</t>
  </si>
  <si>
    <t>Courtney Williams</t>
  </si>
  <si>
    <t>Stacey Gomez</t>
  </si>
  <si>
    <t>Steven Ramos</t>
  </si>
  <si>
    <t>Jason Scott</t>
  </si>
  <si>
    <t>Belinda Mills</t>
  </si>
  <si>
    <t>Bobby Frost</t>
  </si>
  <si>
    <t>Marissa Edwards</t>
  </si>
  <si>
    <t>John Montoya</t>
  </si>
  <si>
    <t>David Gaines</t>
  </si>
  <si>
    <t>Brianna Hunt</t>
  </si>
  <si>
    <t>Morgan Pacheco</t>
  </si>
  <si>
    <t>Mr. Troy Heath</t>
  </si>
  <si>
    <t>Jamie Simmons</t>
  </si>
  <si>
    <t>Carl Russell</t>
  </si>
  <si>
    <t>Caleb Ward</t>
  </si>
  <si>
    <t>Gabriel Gonzalez</t>
  </si>
  <si>
    <t>Shannon Lewis</t>
  </si>
  <si>
    <t>Mrs. Dawn Moore</t>
  </si>
  <si>
    <t>Christina Hughes</t>
  </si>
  <si>
    <t>Maria Todd</t>
  </si>
  <si>
    <t>Mark Hernandez</t>
  </si>
  <si>
    <t>Kenneth Contreras</t>
  </si>
  <si>
    <t>Jenny Wall</t>
  </si>
  <si>
    <t>Ariana Powers</t>
  </si>
  <si>
    <t>Anthony Morrison</t>
  </si>
  <si>
    <t>Rachel Salinas</t>
  </si>
  <si>
    <t>Terri Wright</t>
  </si>
  <si>
    <t>Brooke Bell</t>
  </si>
  <si>
    <t>Brett Durham</t>
  </si>
  <si>
    <t>Sean Tran</t>
  </si>
  <si>
    <t>Craig Dominguez</t>
  </si>
  <si>
    <t>Katelyn Moss</t>
  </si>
  <si>
    <t>Michael Townsend</t>
  </si>
  <si>
    <t>Christine Wall</t>
  </si>
  <si>
    <t>Kristina Forbes</t>
  </si>
  <si>
    <t>Amy Stephens</t>
  </si>
  <si>
    <t>Nancy Phillips DDS</t>
  </si>
  <si>
    <t>Savannah Henderson</t>
  </si>
  <si>
    <t>Eric Russell</t>
  </si>
  <si>
    <t>Breanna Hudson</t>
  </si>
  <si>
    <t>Joshua Bryant</t>
  </si>
  <si>
    <t>Derrick Lang</t>
  </si>
  <si>
    <t>Christie Young</t>
  </si>
  <si>
    <t>Erica Wright</t>
  </si>
  <si>
    <t>Blake Rodriguez</t>
  </si>
  <si>
    <t>Kevin Mann</t>
  </si>
  <si>
    <t>Logan Bryan</t>
  </si>
  <si>
    <t>Jenny Martinez</t>
  </si>
  <si>
    <t>Brenda Johnson</t>
  </si>
  <si>
    <t>Julia Kelly</t>
  </si>
  <si>
    <t>Derek Hill</t>
  </si>
  <si>
    <t>Madeline James</t>
  </si>
  <si>
    <t>Mitchell Koch</t>
  </si>
  <si>
    <t>Angela Holloway</t>
  </si>
  <si>
    <t>Cory Bass</t>
  </si>
  <si>
    <t>Lori Howard</t>
  </si>
  <si>
    <t>Stephen Barr</t>
  </si>
  <si>
    <t>Cody Torres DDS</t>
  </si>
  <si>
    <t>Robin Hodges</t>
  </si>
  <si>
    <t>Sherri Marks</t>
  </si>
  <si>
    <t>Jermaine Jackson</t>
  </si>
  <si>
    <t>Kenneth Oliver</t>
  </si>
  <si>
    <t>Jonathan Leon</t>
  </si>
  <si>
    <t>Arthur Allen</t>
  </si>
  <si>
    <t>Melissa Bennett</t>
  </si>
  <si>
    <t>Joseph Brooks</t>
  </si>
  <si>
    <t>Jeanette Nguyen</t>
  </si>
  <si>
    <t>William Chang</t>
  </si>
  <si>
    <t>Tyler Valentine</t>
  </si>
  <si>
    <t>Edward Massey</t>
  </si>
  <si>
    <t>Jay Robinson</t>
  </si>
  <si>
    <t>Ethan Mccoy</t>
  </si>
  <si>
    <t>Ashley Livingston</t>
  </si>
  <si>
    <t>Elizabeth Meza</t>
  </si>
  <si>
    <t>Mr. Brendan Mullins</t>
  </si>
  <si>
    <t>Lisa Preston</t>
  </si>
  <si>
    <t>Edward Lambert</t>
  </si>
  <si>
    <t>Jennifer Hull</t>
  </si>
  <si>
    <t>Jack Ayala</t>
  </si>
  <si>
    <t>Benjamin Ryan</t>
  </si>
  <si>
    <t>Hannah Freeman</t>
  </si>
  <si>
    <t>Victor Acevedo</t>
  </si>
  <si>
    <t>Melissa Chang</t>
  </si>
  <si>
    <t>Brianna Williams</t>
  </si>
  <si>
    <t>Evan Knight</t>
  </si>
  <si>
    <t>Justin Zuniga</t>
  </si>
  <si>
    <t>Nicole Becker</t>
  </si>
  <si>
    <t>Lance Black</t>
  </si>
  <si>
    <t>Melinda Hernandez</t>
  </si>
  <si>
    <t>Melissa Gonzales</t>
  </si>
  <si>
    <t>Antonio Braun</t>
  </si>
  <si>
    <t>Alexander Williams</t>
  </si>
  <si>
    <t>Amanda Brewer</t>
  </si>
  <si>
    <t>Gabriella Johnson</t>
  </si>
  <si>
    <t>Sandy Michael</t>
  </si>
  <si>
    <t>Chad Lynn</t>
  </si>
  <si>
    <t>Francisco Perry</t>
  </si>
  <si>
    <t>Jesus Cooke</t>
  </si>
  <si>
    <t>Tyler Odom</t>
  </si>
  <si>
    <t>Renee Curtis</t>
  </si>
  <si>
    <t>Mrs. Monica Bryant</t>
  </si>
  <si>
    <t>Brian Fuentes</t>
  </si>
  <si>
    <t>Reginald Carr MD</t>
  </si>
  <si>
    <t>Joseph Nixon</t>
  </si>
  <si>
    <t>Gloria Howell</t>
  </si>
  <si>
    <t>Logan Davis</t>
  </si>
  <si>
    <t>Richard Anderson</t>
  </si>
  <si>
    <t>Joseph Atkinson</t>
  </si>
  <si>
    <t>William Randolph</t>
  </si>
  <si>
    <t>Susan Case</t>
  </si>
  <si>
    <t>Matthew Winters</t>
  </si>
  <si>
    <t>Teresa Molina</t>
  </si>
  <si>
    <t>Mia Cohen</t>
  </si>
  <si>
    <t>Peter Martinez</t>
  </si>
  <si>
    <t>Jessica Hardy</t>
  </si>
  <si>
    <t>David Wiggins</t>
  </si>
  <si>
    <t>Deborah Jones</t>
  </si>
  <si>
    <t>Christopher Parsons</t>
  </si>
  <si>
    <t>Dr. Angela Jones DDS</t>
  </si>
  <si>
    <t>Mr. Alex Wilson</t>
  </si>
  <si>
    <t>Benjamin Davis</t>
  </si>
  <si>
    <t>Donald Faulkner</t>
  </si>
  <si>
    <t>Randall Mata</t>
  </si>
  <si>
    <t>Teresa Robles</t>
  </si>
  <si>
    <t>George Swanson</t>
  </si>
  <si>
    <t>Justin Long</t>
  </si>
  <si>
    <t>Kyle Howe</t>
  </si>
  <si>
    <t>Steven Miranda</t>
  </si>
  <si>
    <t>Jennifer Watts</t>
  </si>
  <si>
    <t>Shirley Gordon</t>
  </si>
  <si>
    <t>Clinton Dominguez</t>
  </si>
  <si>
    <t>Alice Lee</t>
  </si>
  <si>
    <t>John Hicks</t>
  </si>
  <si>
    <t>Andrew Roberts</t>
  </si>
  <si>
    <t>Kenneth Mendoza</t>
  </si>
  <si>
    <t>Erica Myers</t>
  </si>
  <si>
    <t>Lisa Cooke</t>
  </si>
  <si>
    <t>James Patterson</t>
  </si>
  <si>
    <t>Hayley Ramirez</t>
  </si>
  <si>
    <t>Jill Hernandez</t>
  </si>
  <si>
    <t>Debra Dennis</t>
  </si>
  <si>
    <t>Bryan Williams</t>
  </si>
  <si>
    <t>Scott Roberts</t>
  </si>
  <si>
    <t>Kathy Contreras</t>
  </si>
  <si>
    <t>Debbie Leach</t>
  </si>
  <si>
    <t>Crystal Winters</t>
  </si>
  <si>
    <t>Edward Sullivan</t>
  </si>
  <si>
    <t>Audrey Conrad</t>
  </si>
  <si>
    <t>Erik Rodriguez</t>
  </si>
  <si>
    <t>Amy Gonzalez DVM</t>
  </si>
  <si>
    <t>Jeffrey Robinson</t>
  </si>
  <si>
    <t>Derrick Harrison</t>
  </si>
  <si>
    <t>Nicole Johnson MD</t>
  </si>
  <si>
    <t>David Ramos</t>
  </si>
  <si>
    <t>Juan Davis</t>
  </si>
  <si>
    <t>Anthony Flores</t>
  </si>
  <si>
    <t>Mrs. Laura Lewis MD</t>
  </si>
  <si>
    <t>Cheryl Morris</t>
  </si>
  <si>
    <t>Dawn Robles</t>
  </si>
  <si>
    <t>Rachel Hawkins MD</t>
  </si>
  <si>
    <t>Bradley Cooper</t>
  </si>
  <si>
    <t>Terry Khan</t>
  </si>
  <si>
    <t>Allison Nichols</t>
  </si>
  <si>
    <t>Alexander Moreno</t>
  </si>
  <si>
    <t>Christina Foster</t>
  </si>
  <si>
    <t>Marc Jacobson</t>
  </si>
  <si>
    <t>Caroline Perez</t>
  </si>
  <si>
    <t>Marcus Baxter</t>
  </si>
  <si>
    <t>Joseph Owens</t>
  </si>
  <si>
    <t>Rhonda Wilkinson</t>
  </si>
  <si>
    <t>Amy Byrd</t>
  </si>
  <si>
    <t>Ashley Sampson</t>
  </si>
  <si>
    <t>Elizabeth Perez</t>
  </si>
  <si>
    <t>Justin Delgado</t>
  </si>
  <si>
    <t>Jordan Kennedy</t>
  </si>
  <si>
    <t>Valerie Baker</t>
  </si>
  <si>
    <t>Mitchell Shaw</t>
  </si>
  <si>
    <t>Margaret Hill</t>
  </si>
  <si>
    <t>Alice Johns</t>
  </si>
  <si>
    <t>Elijah Garcia</t>
  </si>
  <si>
    <t>David Kelley</t>
  </si>
  <si>
    <t>Cassie Brown</t>
  </si>
  <si>
    <t>Sara Roman</t>
  </si>
  <si>
    <t>Danny Miller</t>
  </si>
  <si>
    <t>Lisa Gutierrez</t>
  </si>
  <si>
    <t>Joanna Kirk</t>
  </si>
  <si>
    <t>Shawn Watson</t>
  </si>
  <si>
    <t>Dennis Mclaughlin</t>
  </si>
  <si>
    <t>Laura Perez</t>
  </si>
  <si>
    <t>Glenn Johnson</t>
  </si>
  <si>
    <t>Michael Barnett Jr.</t>
  </si>
  <si>
    <t>Lisa Hoover</t>
  </si>
  <si>
    <t>Amber Ramos</t>
  </si>
  <si>
    <t>Amanda Alexander</t>
  </si>
  <si>
    <t>Claudia Mitchell</t>
  </si>
  <si>
    <t>Mark Reed</t>
  </si>
  <si>
    <t>Melanie Bailey</t>
  </si>
  <si>
    <t>Deborah Jacobs</t>
  </si>
  <si>
    <t>William Mann</t>
  </si>
  <si>
    <t>Christine Peterson</t>
  </si>
  <si>
    <t>Jennifer Roberts</t>
  </si>
  <si>
    <t>Benjamin Hayes</t>
  </si>
  <si>
    <t>Duane Cooper</t>
  </si>
  <si>
    <t>Lydia Stewart</t>
  </si>
  <si>
    <t>Stanley Alvarez</t>
  </si>
  <si>
    <t>Daniel Reynolds</t>
  </si>
  <si>
    <t>Emily Leach</t>
  </si>
  <si>
    <t>Darrell Chase</t>
  </si>
  <si>
    <t>Elizabeth Pham</t>
  </si>
  <si>
    <t>James Cunningham</t>
  </si>
  <si>
    <t>Allison Brown</t>
  </si>
  <si>
    <t>Lisa Hall</t>
  </si>
  <si>
    <t>Linda Dominguez</t>
  </si>
  <si>
    <t>Latoya Brown</t>
  </si>
  <si>
    <t>Zachary Jackson</t>
  </si>
  <si>
    <t>Rachel King</t>
  </si>
  <si>
    <t>Hunter Hamilton</t>
  </si>
  <si>
    <t>Jessica Butler</t>
  </si>
  <si>
    <t>Shannon Jensen</t>
  </si>
  <si>
    <t>Lauren Dawson</t>
  </si>
  <si>
    <t>James Wang</t>
  </si>
  <si>
    <t>Jeffrey Brown II</t>
  </si>
  <si>
    <t>Joseph Swanson</t>
  </si>
  <si>
    <t>Jennifer Leon</t>
  </si>
  <si>
    <t>Grace Ward</t>
  </si>
  <si>
    <t>Seth Fernandez</t>
  </si>
  <si>
    <t>Kevin Fuentes</t>
  </si>
  <si>
    <t>Leslie Kelley</t>
  </si>
  <si>
    <t>Russell Hernandez</t>
  </si>
  <si>
    <t>Jose Horne</t>
  </si>
  <si>
    <t>Sheila Vega</t>
  </si>
  <si>
    <t>Valerie Rodriguez DDS</t>
  </si>
  <si>
    <t>Henry Wade</t>
  </si>
  <si>
    <t>Richard Perry</t>
  </si>
  <si>
    <t>Bridget Johnson</t>
  </si>
  <si>
    <t>Margaret Hall</t>
  </si>
  <si>
    <t>Patricia Rose</t>
  </si>
  <si>
    <t>Juan Garcia</t>
  </si>
  <si>
    <t>Lauren Henderson</t>
  </si>
  <si>
    <t>Joseph Griffith</t>
  </si>
  <si>
    <t>Joshua Long</t>
  </si>
  <si>
    <t>Holly Mcdonald</t>
  </si>
  <si>
    <t>Isaac Graham</t>
  </si>
  <si>
    <t>Rachel Montgomery</t>
  </si>
  <si>
    <t>David Fox Jr.</t>
  </si>
  <si>
    <t>Evan Gaines</t>
  </si>
  <si>
    <t>Robert Watkins</t>
  </si>
  <si>
    <t>Samuel Carson</t>
  </si>
  <si>
    <t>Edwin Ford</t>
  </si>
  <si>
    <t>Michael Schneider</t>
  </si>
  <si>
    <t>Devon Lowe</t>
  </si>
  <si>
    <t>Shawn Santos</t>
  </si>
  <si>
    <t>Christopher Mitchell</t>
  </si>
  <si>
    <t>Jason Sanders</t>
  </si>
  <si>
    <t>Joseph Fischer</t>
  </si>
  <si>
    <t>Bryan Perkins</t>
  </si>
  <si>
    <t>Christopher Hampton</t>
  </si>
  <si>
    <t>Angelica Thomas</t>
  </si>
  <si>
    <t>Robin Reed</t>
  </si>
  <si>
    <t>Bruce Cooke</t>
  </si>
  <si>
    <t>Evan Rodgers</t>
  </si>
  <si>
    <t>Edward Brown</t>
  </si>
  <si>
    <t>Eileen Levine</t>
  </si>
  <si>
    <t>Thomas Conrad</t>
  </si>
  <si>
    <t>Dominique Lopez</t>
  </si>
  <si>
    <t>Sarah Yang</t>
  </si>
  <si>
    <t>Richard Mann</t>
  </si>
  <si>
    <t>Dalton Williams</t>
  </si>
  <si>
    <t>Joshua Nguyen</t>
  </si>
  <si>
    <t>Walter Hodge</t>
  </si>
  <si>
    <t>Shari Church</t>
  </si>
  <si>
    <t>Ryan Mitchell</t>
  </si>
  <si>
    <t>Cole Marquez</t>
  </si>
  <si>
    <t>Jonathan Brooks</t>
  </si>
  <si>
    <t>Jeremiah Armstrong</t>
  </si>
  <si>
    <t>Maurice Richardson</t>
  </si>
  <si>
    <t>Katherine Martinez</t>
  </si>
  <si>
    <t>Sydney Hudson</t>
  </si>
  <si>
    <t>Loretta Smith</t>
  </si>
  <si>
    <t>Zachary Olson</t>
  </si>
  <si>
    <t>Tonya Thomas</t>
  </si>
  <si>
    <t>Sally Gibson</t>
  </si>
  <si>
    <t>Corey Walker</t>
  </si>
  <si>
    <t>Jasmine Collins</t>
  </si>
  <si>
    <t>Lindsey Wells</t>
  </si>
  <si>
    <t>Devin Santos</t>
  </si>
  <si>
    <t>Ruben Dennis</t>
  </si>
  <si>
    <t>Lori Ross</t>
  </si>
  <si>
    <t>Anthony Munoz</t>
  </si>
  <si>
    <t>Cheryl Hinton</t>
  </si>
  <si>
    <t>David Robinson</t>
  </si>
  <si>
    <t>David Lowe</t>
  </si>
  <si>
    <t>Andrea Taylor</t>
  </si>
  <si>
    <t>Ashley Durham</t>
  </si>
  <si>
    <t>Chelsea Marshall DDS</t>
  </si>
  <si>
    <t>Cristina Scott</t>
  </si>
  <si>
    <t>William Lloyd</t>
  </si>
  <si>
    <t>Kim Stuart</t>
  </si>
  <si>
    <t>Jeanne Moore</t>
  </si>
  <si>
    <t>Scott Gomez</t>
  </si>
  <si>
    <t>George Johnson</t>
  </si>
  <si>
    <t>Donna Long</t>
  </si>
  <si>
    <t>Rachael Pratt</t>
  </si>
  <si>
    <t>Mary Pratt</t>
  </si>
  <si>
    <t>John Martin</t>
  </si>
  <si>
    <t>Henry Clements</t>
  </si>
  <si>
    <t>Joseph Hancock</t>
  </si>
  <si>
    <t>Arthur Wise</t>
  </si>
  <si>
    <t>Danielle Patterson</t>
  </si>
  <si>
    <t>Jennifer Griffin</t>
  </si>
  <si>
    <t>Holly Barker</t>
  </si>
  <si>
    <t>David Garza</t>
  </si>
  <si>
    <t>Johnny Calderon</t>
  </si>
  <si>
    <t>Michael Henry</t>
  </si>
  <si>
    <t>Stephanie Ochoa</t>
  </si>
  <si>
    <t>Ian Lawson DVM</t>
  </si>
  <si>
    <t>Regina Myers</t>
  </si>
  <si>
    <t>Jessica Lin</t>
  </si>
  <si>
    <t>Peter Dean</t>
  </si>
  <si>
    <t>Dawn Sanders</t>
  </si>
  <si>
    <t>Jennifer Suarez</t>
  </si>
  <si>
    <t>David Cooley</t>
  </si>
  <si>
    <t>Barbara Garcia</t>
  </si>
  <si>
    <t>Grace Casey</t>
  </si>
  <si>
    <t>Mr. Kevin Carr</t>
  </si>
  <si>
    <t>Amber Harris</t>
  </si>
  <si>
    <t>Sandra Fields</t>
  </si>
  <si>
    <t>Brendan Allen</t>
  </si>
  <si>
    <t>Courtney Andrews</t>
  </si>
  <si>
    <t>Sherry Evans</t>
  </si>
  <si>
    <t>Michael Valdez</t>
  </si>
  <si>
    <t>Bailey Reynolds</t>
  </si>
  <si>
    <t>Robert Graves</t>
  </si>
  <si>
    <t>Joy Savage</t>
  </si>
  <si>
    <t>Curtis Johnson</t>
  </si>
  <si>
    <t>Shannon Rhodes</t>
  </si>
  <si>
    <t>Justin Terry</t>
  </si>
  <si>
    <t>Linda George</t>
  </si>
  <si>
    <t>Jeremy Russell</t>
  </si>
  <si>
    <t>Johnny Davis</t>
  </si>
  <si>
    <t>Jonathan Rosales</t>
  </si>
  <si>
    <t>Ashley Molina</t>
  </si>
  <si>
    <t>Dr. Michael Hardy Jr.</t>
  </si>
  <si>
    <t>Susan Garrett</t>
  </si>
  <si>
    <t>Jeffrey Woodard</t>
  </si>
  <si>
    <t>Sharon Meadows MD</t>
  </si>
  <si>
    <t>Steve Davis</t>
  </si>
  <si>
    <t>Michael Miranda</t>
  </si>
  <si>
    <t>Justin Barr</t>
  </si>
  <si>
    <t>Elizabeth Salas</t>
  </si>
  <si>
    <t>Kristina Jackson</t>
  </si>
  <si>
    <t>Victoria Blackwell</t>
  </si>
  <si>
    <t>Hector Gomez</t>
  </si>
  <si>
    <t>Sierra Martinez</t>
  </si>
  <si>
    <t>Jodi Tapia</t>
  </si>
  <si>
    <t>Derek Carlson</t>
  </si>
  <si>
    <t>Kathleen Thompson</t>
  </si>
  <si>
    <t>David Clay</t>
  </si>
  <si>
    <t>Shawn Ford</t>
  </si>
  <si>
    <t>Edward Mendoza</t>
  </si>
  <si>
    <t>Stephen Campbell</t>
  </si>
  <si>
    <t>Guy Armstrong</t>
  </si>
  <si>
    <t>Joshua Watson</t>
  </si>
  <si>
    <t>Edward Thompson</t>
  </si>
  <si>
    <t>Matthew Jackson</t>
  </si>
  <si>
    <t>Jamie Dean</t>
  </si>
  <si>
    <t>Erin Brooks</t>
  </si>
  <si>
    <t>Ashley Hale</t>
  </si>
  <si>
    <t>Sharon Martinez MD</t>
  </si>
  <si>
    <t>Sheila Barron MD</t>
  </si>
  <si>
    <t>Matthew Chan</t>
  </si>
  <si>
    <t>Scott Bennett</t>
  </si>
  <si>
    <t>Walter Salinas</t>
  </si>
  <si>
    <t>Jeff Collier</t>
  </si>
  <si>
    <t>Nicholas Watson</t>
  </si>
  <si>
    <t>Ryan Lowery</t>
  </si>
  <si>
    <t>Lee Thomas</t>
  </si>
  <si>
    <t>Kiara Bell</t>
  </si>
  <si>
    <t>Ryan Hicks</t>
  </si>
  <si>
    <t>Robert Colon</t>
  </si>
  <si>
    <t>Erica Schneider</t>
  </si>
  <si>
    <t>Alec Wells</t>
  </si>
  <si>
    <t>Gregory Hines</t>
  </si>
  <si>
    <t>Shirley Bailey</t>
  </si>
  <si>
    <t>Amanda Wilkerson</t>
  </si>
  <si>
    <t>Robert Huang</t>
  </si>
  <si>
    <t>Sarah Kirk</t>
  </si>
  <si>
    <t>Jon Hale</t>
  </si>
  <si>
    <t>Chad Wolfe</t>
  </si>
  <si>
    <t>Aaron Craig</t>
  </si>
  <si>
    <t>Martha Steele</t>
  </si>
  <si>
    <t>Katherine Brandt</t>
  </si>
  <si>
    <t>Kelly Charles</t>
  </si>
  <si>
    <t>Stephanie Petersen</t>
  </si>
  <si>
    <t>Johnny Oconnell</t>
  </si>
  <si>
    <t>Spencer Scott</t>
  </si>
  <si>
    <t>Laura Massey</t>
  </si>
  <si>
    <t>Sharon Palmer</t>
  </si>
  <si>
    <t>Sharon Collier</t>
  </si>
  <si>
    <t>Thomas Campbell</t>
  </si>
  <si>
    <t>Erica Shaffer</t>
  </si>
  <si>
    <t>Carlos Shea</t>
  </si>
  <si>
    <t>Larry Gilbert</t>
  </si>
  <si>
    <t>Zachary Torres</t>
  </si>
  <si>
    <t>Aaron Nash</t>
  </si>
  <si>
    <t>Brittany Thomas MD</t>
  </si>
  <si>
    <t>Michael Kramer</t>
  </si>
  <si>
    <t>Tracy Young</t>
  </si>
  <si>
    <t>Jacob Mullins</t>
  </si>
  <si>
    <t>Monique Stewart</t>
  </si>
  <si>
    <t>Brandon Perez</t>
  </si>
  <si>
    <t>Kaitlyn Cross</t>
  </si>
  <si>
    <t>Isabel Mercado</t>
  </si>
  <si>
    <t>Lisa Anderson PhD</t>
  </si>
  <si>
    <t>James Armstrong</t>
  </si>
  <si>
    <t>Albert Silva</t>
  </si>
  <si>
    <t>Juan Ruiz</t>
  </si>
  <si>
    <t>Tara Hanson</t>
  </si>
  <si>
    <t>Rickey Keller</t>
  </si>
  <si>
    <t>Brady Jenkins</t>
  </si>
  <si>
    <t>Lawrence Harrison</t>
  </si>
  <si>
    <t>Vicki Pham</t>
  </si>
  <si>
    <t>Mr. Tristan Garcia</t>
  </si>
  <si>
    <t>Cheryl Kennedy</t>
  </si>
  <si>
    <t>Sean Gates</t>
  </si>
  <si>
    <t>Ronnie Coleman</t>
  </si>
  <si>
    <t>Jonathan Leonard</t>
  </si>
  <si>
    <t>Dana Hale</t>
  </si>
  <si>
    <t>Dr. Stephen Flores</t>
  </si>
  <si>
    <t>Jerry Stanley</t>
  </si>
  <si>
    <t>Edward Foster</t>
  </si>
  <si>
    <t>Brooke Roth</t>
  </si>
  <si>
    <t>Joan Garcia</t>
  </si>
  <si>
    <t>Michael Mckenzie</t>
  </si>
  <si>
    <t>Eric Johnson</t>
  </si>
  <si>
    <t>Stephanie Bryant</t>
  </si>
  <si>
    <t>Julie Nielsen</t>
  </si>
  <si>
    <t>Sarah Franco</t>
  </si>
  <si>
    <t>Danny Wilson</t>
  </si>
  <si>
    <t>Douglas Perry</t>
  </si>
  <si>
    <t>Holly Elliott</t>
  </si>
  <si>
    <t>Robert Mercer</t>
  </si>
  <si>
    <t>Caitlin Miller</t>
  </si>
  <si>
    <t>Dylan Hoffman</t>
  </si>
  <si>
    <t>Michael Gillespie</t>
  </si>
  <si>
    <t>Charles Sanders</t>
  </si>
  <si>
    <t>Rick Horn</t>
  </si>
  <si>
    <t>Barbara Cunningham</t>
  </si>
  <si>
    <t>Andrea Campos</t>
  </si>
  <si>
    <t>Tracy Ritter</t>
  </si>
  <si>
    <t>Dillon Dalton</t>
  </si>
  <si>
    <t>Andrea Kerr</t>
  </si>
  <si>
    <t>Jillian Hanson</t>
  </si>
  <si>
    <t>Brian Meza</t>
  </si>
  <si>
    <t>Jeremy Sharp</t>
  </si>
  <si>
    <t>Jeffrey Pearson</t>
  </si>
  <si>
    <t>Elizabeth Boyd</t>
  </si>
  <si>
    <t>Mr. Aaron Hale Jr.</t>
  </si>
  <si>
    <t>Hannah Brown</t>
  </si>
  <si>
    <t>Alexis Strong</t>
  </si>
  <si>
    <t>Maria Willis</t>
  </si>
  <si>
    <t>Angel Sims</t>
  </si>
  <si>
    <t>Courtney Jennings</t>
  </si>
  <si>
    <t>Heather Case</t>
  </si>
  <si>
    <t>Kim Washington</t>
  </si>
  <si>
    <t>Charles Gutierrez</t>
  </si>
  <si>
    <t>Darrell Boyer</t>
  </si>
  <si>
    <t>Victoria Jensen</t>
  </si>
  <si>
    <t>Melvin Kelly</t>
  </si>
  <si>
    <t>Dean Morse</t>
  </si>
  <si>
    <t>Kelsey Lowe</t>
  </si>
  <si>
    <t>Marcus Nguyen</t>
  </si>
  <si>
    <t>Joseph Rice</t>
  </si>
  <si>
    <t>Katrina Williams</t>
  </si>
  <si>
    <t>Jessica Cook</t>
  </si>
  <si>
    <t>Steven Oneal</t>
  </si>
  <si>
    <t>Joy Nichols</t>
  </si>
  <si>
    <t>Jenna Lee</t>
  </si>
  <si>
    <t>Herbert Smith</t>
  </si>
  <si>
    <t>Emily Huerta</t>
  </si>
  <si>
    <t>Ariel Powell</t>
  </si>
  <si>
    <t>Robert Mcgrath</t>
  </si>
  <si>
    <t>Brittany Price</t>
  </si>
  <si>
    <t>Patricia Green</t>
  </si>
  <si>
    <t>Grant Patterson</t>
  </si>
  <si>
    <t>Dennis Cooper</t>
  </si>
  <si>
    <t>Caitlyn Shields</t>
  </si>
  <si>
    <t>Kathleen Diaz</t>
  </si>
  <si>
    <t>Shelby Trujillo</t>
  </si>
  <si>
    <t>Carolyn Johnson</t>
  </si>
  <si>
    <t>Clarence Flores</t>
  </si>
  <si>
    <t>Andrea Novak</t>
  </si>
  <si>
    <t>Jason Schroeder</t>
  </si>
  <si>
    <t>Elizabeth Leonard</t>
  </si>
  <si>
    <t>Julie Collins</t>
  </si>
  <si>
    <t>Sonya Bennett</t>
  </si>
  <si>
    <t>Patrick Stafford</t>
  </si>
  <si>
    <t>Jose Murphy II</t>
  </si>
  <si>
    <t>Corey Brown</t>
  </si>
  <si>
    <t>Kayla Barnes</t>
  </si>
  <si>
    <t>Justin Fritz</t>
  </si>
  <si>
    <t>Aaron Washington</t>
  </si>
  <si>
    <t>Patrick Taylor</t>
  </si>
  <si>
    <t>Debbie Reyes</t>
  </si>
  <si>
    <t>David Guerrero</t>
  </si>
  <si>
    <t>Brandon Marshall</t>
  </si>
  <si>
    <t>William Yang</t>
  </si>
  <si>
    <t>Kevin Liu</t>
  </si>
  <si>
    <t>Carolyn Williams</t>
  </si>
  <si>
    <t>Edgar Baker</t>
  </si>
  <si>
    <t>Lynn Bowers</t>
  </si>
  <si>
    <t>Tonya Barnes</t>
  </si>
  <si>
    <t>Leah Bennett</t>
  </si>
  <si>
    <t>Richard Walton</t>
  </si>
  <si>
    <t>Michelle Kane</t>
  </si>
  <si>
    <t>Donna Foster</t>
  </si>
  <si>
    <t>Stephanie Clark</t>
  </si>
  <si>
    <t>Luke Collins</t>
  </si>
  <si>
    <t>Lee Hopkins</t>
  </si>
  <si>
    <t>Rebecca Nielsen</t>
  </si>
  <si>
    <t>Jessica Tucker</t>
  </si>
  <si>
    <t>Debra Pham</t>
  </si>
  <si>
    <t>Larry Stewart</t>
  </si>
  <si>
    <t>George Hammond</t>
  </si>
  <si>
    <t>Jamie Alexander</t>
  </si>
  <si>
    <t>James Glover</t>
  </si>
  <si>
    <t>Mallory Fitzgerald</t>
  </si>
  <si>
    <t>Russell Walters</t>
  </si>
  <si>
    <t>Brandi Pollard</t>
  </si>
  <si>
    <t>Michele Harris</t>
  </si>
  <si>
    <t>Daniel Mercer</t>
  </si>
  <si>
    <t>Michael Maynard</t>
  </si>
  <si>
    <t>Thomas Hill</t>
  </si>
  <si>
    <t>Kenneth Sanchez</t>
  </si>
  <si>
    <t>Elizabeth Chan</t>
  </si>
  <si>
    <t>Laura Navarro</t>
  </si>
  <si>
    <t>Michael Juarez</t>
  </si>
  <si>
    <t>Nicole Russell</t>
  </si>
  <si>
    <t>Jason Perkins</t>
  </si>
  <si>
    <t>Jacqueline Peterson</t>
  </si>
  <si>
    <t>Becky Mann</t>
  </si>
  <si>
    <t>Erin Simmons</t>
  </si>
  <si>
    <t>Beth Smith</t>
  </si>
  <si>
    <t>John Harvey</t>
  </si>
  <si>
    <t>Robert Santana</t>
  </si>
  <si>
    <t>Mr. Shawn Cross</t>
  </si>
  <si>
    <t>Joshua Dudley</t>
  </si>
  <si>
    <t>Denise Jarvis</t>
  </si>
  <si>
    <t>Jose Wade</t>
  </si>
  <si>
    <t>Kristy Graham</t>
  </si>
  <si>
    <t>Edward Harper</t>
  </si>
  <si>
    <t>Deborah Shaw</t>
  </si>
  <si>
    <t>Mary Blackburn</t>
  </si>
  <si>
    <t>Diana Lopez</t>
  </si>
  <si>
    <t>Jimmy Rich</t>
  </si>
  <si>
    <t>Jack Wallace</t>
  </si>
  <si>
    <t>Lisa Lawrence</t>
  </si>
  <si>
    <t>Ann Pollard</t>
  </si>
  <si>
    <t>Mario Wood</t>
  </si>
  <si>
    <t>Rebecca Hicks</t>
  </si>
  <si>
    <t>Erin Willis</t>
  </si>
  <si>
    <t>Stephen Brooks</t>
  </si>
  <si>
    <t>Theresa Henderson</t>
  </si>
  <si>
    <t>Evan Perkins</t>
  </si>
  <si>
    <t>Henry Richardson</t>
  </si>
  <si>
    <t>Patricia Watson</t>
  </si>
  <si>
    <t>Donna Bartlett MD</t>
  </si>
  <si>
    <t>Richard Willis</t>
  </si>
  <si>
    <t>Erica Taylor</t>
  </si>
  <si>
    <t>Fernando Smith</t>
  </si>
  <si>
    <t>Monica Huber</t>
  </si>
  <si>
    <t>Thomas Dixon</t>
  </si>
  <si>
    <t>Tina Macias</t>
  </si>
  <si>
    <t>Emily Neal</t>
  </si>
  <si>
    <t>Stephanie Perkins</t>
  </si>
  <si>
    <t>Rebecca Villegas</t>
  </si>
  <si>
    <t>Susan Gardner</t>
  </si>
  <si>
    <t>Jeanette Johnson</t>
  </si>
  <si>
    <t>Kathryn Scott</t>
  </si>
  <si>
    <t>Jennifer Aguilar</t>
  </si>
  <si>
    <t>Melinda Vaughn</t>
  </si>
  <si>
    <t>Thomas Vargas</t>
  </si>
  <si>
    <t>Michael Blankenship DDS</t>
  </si>
  <si>
    <t>Albert Mccoy</t>
  </si>
  <si>
    <t>Darrell Weber</t>
  </si>
  <si>
    <t>Jorge Keith</t>
  </si>
  <si>
    <t>Amanda Lin</t>
  </si>
  <si>
    <t>Joseph Higgins</t>
  </si>
  <si>
    <t>Justin Thompson</t>
  </si>
  <si>
    <t>Danielle White</t>
  </si>
  <si>
    <t>Ronald Mcdonald</t>
  </si>
  <si>
    <t>Valerie Garcia</t>
  </si>
  <si>
    <t>Cesar Cooper</t>
  </si>
  <si>
    <t>Sarah Mccoy</t>
  </si>
  <si>
    <t>Melissa Hickman</t>
  </si>
  <si>
    <t>Robert Owen</t>
  </si>
  <si>
    <t>Kevin Ward</t>
  </si>
  <si>
    <t>Michael Page</t>
  </si>
  <si>
    <t>Brandi Freeman</t>
  </si>
  <si>
    <t>Christopher Santiago</t>
  </si>
  <si>
    <t>Sabrina Diaz</t>
  </si>
  <si>
    <t>Bryan Salinas</t>
  </si>
  <si>
    <t>Paul Blevins</t>
  </si>
  <si>
    <t>Bryan Green</t>
  </si>
  <si>
    <t>Kelly Ramirez</t>
  </si>
  <si>
    <t>Daniel Young</t>
  </si>
  <si>
    <t>Ariel Gonzalez</t>
  </si>
  <si>
    <t>Anthony Rodriguez</t>
  </si>
  <si>
    <t>Richard Cline</t>
  </si>
  <si>
    <t>Ashley Long</t>
  </si>
  <si>
    <t>Tiffany Maxwell</t>
  </si>
  <si>
    <t>Trevor Stevenson</t>
  </si>
  <si>
    <t>Noah Jennings</t>
  </si>
  <si>
    <t>Tommy Martin</t>
  </si>
  <si>
    <t>Michael Ellis</t>
  </si>
  <si>
    <t>Kelsey Harding</t>
  </si>
  <si>
    <t>Kristin Bowman</t>
  </si>
  <si>
    <t>Shannon Gomez MD</t>
  </si>
  <si>
    <t>Karen Sanders</t>
  </si>
  <si>
    <t>Dr. Tammy Newton</t>
  </si>
  <si>
    <t>Chase Cox</t>
  </si>
  <si>
    <t>Joel Kim</t>
  </si>
  <si>
    <t>Jessica Austin</t>
  </si>
  <si>
    <t>Casey Wyatt</t>
  </si>
  <si>
    <t>Megan Harris</t>
  </si>
  <si>
    <t>Todd Dalton</t>
  </si>
  <si>
    <t>Taylor Fox</t>
  </si>
  <si>
    <t>Paul Griffin</t>
  </si>
  <si>
    <t>Jessica Mccoy</t>
  </si>
  <si>
    <t>Michael Haynes</t>
  </si>
  <si>
    <t>Edwin Rodriguez</t>
  </si>
  <si>
    <t>Gary Rangel</t>
  </si>
  <si>
    <t>Alexandra Sanchez</t>
  </si>
  <si>
    <t>Heather Roman</t>
  </si>
  <si>
    <t>Amanda Ewing</t>
  </si>
  <si>
    <t>Eric Wells</t>
  </si>
  <si>
    <t>Jordan Carey</t>
  </si>
  <si>
    <t>Todd Alexander</t>
  </si>
  <si>
    <t>Raymond Villegas</t>
  </si>
  <si>
    <t>Susan Krueger</t>
  </si>
  <si>
    <t>Aaron Wallace</t>
  </si>
  <si>
    <t>Anna Webster</t>
  </si>
  <si>
    <t>Spencer Duran</t>
  </si>
  <si>
    <t>Jenny Hawkins</t>
  </si>
  <si>
    <t>Cindy Montoya</t>
  </si>
  <si>
    <t>Douglas Roberts</t>
  </si>
  <si>
    <t>Michelle Wall</t>
  </si>
  <si>
    <t>Renee Jones</t>
  </si>
  <si>
    <t>Theresa Sherman</t>
  </si>
  <si>
    <t>Anna Perry</t>
  </si>
  <si>
    <t>Jerry Gibson</t>
  </si>
  <si>
    <t>Steven Savage</t>
  </si>
  <si>
    <t>Monica Wiley</t>
  </si>
  <si>
    <t>Francisco Anthony</t>
  </si>
  <si>
    <t>Monica Simpson</t>
  </si>
  <si>
    <t>Adam Collins</t>
  </si>
  <si>
    <t>Deanna Nielsen</t>
  </si>
  <si>
    <t>Donna Nguyen</t>
  </si>
  <si>
    <t>Hannah Johnson</t>
  </si>
  <si>
    <t>Russell Sanford</t>
  </si>
  <si>
    <t>Kathy Walters</t>
  </si>
  <si>
    <t>Michael Dalton</t>
  </si>
  <si>
    <t>Anthony Wright</t>
  </si>
  <si>
    <t>Julia Sellers</t>
  </si>
  <si>
    <t>Clarence Hutchinson</t>
  </si>
  <si>
    <t>Alexandra Neal</t>
  </si>
  <si>
    <t>Samantha Harvey</t>
  </si>
  <si>
    <t>Katie Wu</t>
  </si>
  <si>
    <t>Denise Kramer</t>
  </si>
  <si>
    <t>Scott Wilson</t>
  </si>
  <si>
    <t>Brittany Brooks</t>
  </si>
  <si>
    <t>Christian Ramos</t>
  </si>
  <si>
    <t>Latoya Lynn</t>
  </si>
  <si>
    <t>Bobby Henry</t>
  </si>
  <si>
    <t>Jason Foster</t>
  </si>
  <si>
    <t>Briana Mccarty</t>
  </si>
  <si>
    <t>Nathan Castro</t>
  </si>
  <si>
    <t>Jocelyn Walker</t>
  </si>
  <si>
    <t>Christopher Johns</t>
  </si>
  <si>
    <t>Brian Davidson</t>
  </si>
  <si>
    <t>Becky Miller</t>
  </si>
  <si>
    <t>Scott Nash</t>
  </si>
  <si>
    <t>Tammy Parrish</t>
  </si>
  <si>
    <t>Jacob Allen</t>
  </si>
  <si>
    <t>Lorraine Perkins</t>
  </si>
  <si>
    <t>Cheryl Allen</t>
  </si>
  <si>
    <t>Breanna Montes</t>
  </si>
  <si>
    <t>Kevin Gibson</t>
  </si>
  <si>
    <t>Kyle Lang II</t>
  </si>
  <si>
    <t>Kevin Boyd</t>
  </si>
  <si>
    <t>Erika Sawyer</t>
  </si>
  <si>
    <t>Jessica Merritt</t>
  </si>
  <si>
    <t>Eric Wiley</t>
  </si>
  <si>
    <t>Keith Miller</t>
  </si>
  <si>
    <t>Emma Livingston</t>
  </si>
  <si>
    <t>Miss Megan Wade</t>
  </si>
  <si>
    <t>Shawn Hamilton</t>
  </si>
  <si>
    <t>Rachel Orozco</t>
  </si>
  <si>
    <t>Brittney Becker</t>
  </si>
  <si>
    <t>Wendy Clark</t>
  </si>
  <si>
    <t>Brian Gomez</t>
  </si>
  <si>
    <t>Kelly Pugh</t>
  </si>
  <si>
    <t>Rhonda Russell</t>
  </si>
  <si>
    <t>Brett Martin</t>
  </si>
  <si>
    <t>Leah Hunt</t>
  </si>
  <si>
    <t>Jason Dyer</t>
  </si>
  <si>
    <t>Robert Ballard</t>
  </si>
  <si>
    <t>Donald Hunt</t>
  </si>
  <si>
    <t>Tiffany Alexander</t>
  </si>
  <si>
    <t>Michele Carson</t>
  </si>
  <si>
    <t>Mandy Mckinney</t>
  </si>
  <si>
    <t>Nicole Hartman</t>
  </si>
  <si>
    <t>Steven Reed</t>
  </si>
  <si>
    <t>Warren Carter</t>
  </si>
  <si>
    <t>Jody Martin</t>
  </si>
  <si>
    <t>Karen Holmes</t>
  </si>
  <si>
    <t>Justin Herman</t>
  </si>
  <si>
    <t>Shannon Stewart</t>
  </si>
  <si>
    <t>Theodore Gray DVM</t>
  </si>
  <si>
    <t>Martin Garcia</t>
  </si>
  <si>
    <t>William Benjamin</t>
  </si>
  <si>
    <t>Todd Werner</t>
  </si>
  <si>
    <t>Tyler Hughes</t>
  </si>
  <si>
    <t>Abigail Miller</t>
  </si>
  <si>
    <t>Angel Allen</t>
  </si>
  <si>
    <t>Lori Hernandez</t>
  </si>
  <si>
    <t>Cynthia Lawrence</t>
  </si>
  <si>
    <t>Steven Nelson</t>
  </si>
  <si>
    <t>Tiffany Davis</t>
  </si>
  <si>
    <t>Jennifer Guzman</t>
  </si>
  <si>
    <t>Stephanie Montes</t>
  </si>
  <si>
    <t>Valerie Roberts</t>
  </si>
  <si>
    <t>Emily Norris</t>
  </si>
  <si>
    <t>Justin Holloway</t>
  </si>
  <si>
    <t>Victoria Mason</t>
  </si>
  <si>
    <t>Shannon Watson</t>
  </si>
  <si>
    <t>Katrina Phillips</t>
  </si>
  <si>
    <t>Sierra Powell</t>
  </si>
  <si>
    <t>Karla Vaughn</t>
  </si>
  <si>
    <t>Patty Hensley</t>
  </si>
  <si>
    <t>Colin Haley</t>
  </si>
  <si>
    <t>Charles Bishop</t>
  </si>
  <si>
    <t>Mr. David Washington</t>
  </si>
  <si>
    <t>Keith Hart</t>
  </si>
  <si>
    <t>Shane Pruitt</t>
  </si>
  <si>
    <t>Natalie Lee</t>
  </si>
  <si>
    <t>Kimberly Austin DVM</t>
  </si>
  <si>
    <t>Lori Barnes</t>
  </si>
  <si>
    <t>Nathan Kline</t>
  </si>
  <si>
    <t>Megan Cook</t>
  </si>
  <si>
    <t>Andre Wallace</t>
  </si>
  <si>
    <t>Troy Galloway</t>
  </si>
  <si>
    <t>Robert Walsh</t>
  </si>
  <si>
    <t>Nicole Lewis</t>
  </si>
  <si>
    <t>Katie Williams</t>
  </si>
  <si>
    <t>Anna Rice</t>
  </si>
  <si>
    <t>Catherine Garcia</t>
  </si>
  <si>
    <t>Justin Duran</t>
  </si>
  <si>
    <t>Donald Stanley</t>
  </si>
  <si>
    <t>Krista Flowers</t>
  </si>
  <si>
    <t>Jill Cook</t>
  </si>
  <si>
    <t>Geoffrey Lewis</t>
  </si>
  <si>
    <t>Steven Parker</t>
  </si>
  <si>
    <t>Jessica Herrera</t>
  </si>
  <si>
    <t>Kristopher Burton</t>
  </si>
  <si>
    <t>Jose White</t>
  </si>
  <si>
    <t>Chad Sanford</t>
  </si>
  <si>
    <t>David Camacho</t>
  </si>
  <si>
    <t>George Berry</t>
  </si>
  <si>
    <t>Alexis Newman</t>
  </si>
  <si>
    <t>Allison Mays</t>
  </si>
  <si>
    <t>Stephanie Snyder</t>
  </si>
  <si>
    <t>Molly Nichols</t>
  </si>
  <si>
    <t>James Hebert</t>
  </si>
  <si>
    <t>Rachel David</t>
  </si>
  <si>
    <t>Angela Flores</t>
  </si>
  <si>
    <t>Patrick Barber</t>
  </si>
  <si>
    <t>Danielle Mueller</t>
  </si>
  <si>
    <t>Dakota Thompson</t>
  </si>
  <si>
    <t>Ruth Sparks</t>
  </si>
  <si>
    <t>Mr. Jeffrey Hall MD</t>
  </si>
  <si>
    <t>Deborah Schultz</t>
  </si>
  <si>
    <t>Ricky Harris</t>
  </si>
  <si>
    <t>John Morgan</t>
  </si>
  <si>
    <t>Rhonda Carter</t>
  </si>
  <si>
    <t>Anthony Spencer</t>
  </si>
  <si>
    <t>Shaun Armstrong</t>
  </si>
  <si>
    <t>Debra Neal</t>
  </si>
  <si>
    <t>Melissa Miranda DDS</t>
  </si>
  <si>
    <t>Regina Bell</t>
  </si>
  <si>
    <t>Andrew Davis</t>
  </si>
  <si>
    <t>Judith Cole</t>
  </si>
  <si>
    <t>Taylor Harris</t>
  </si>
  <si>
    <t>Michael Cross</t>
  </si>
  <si>
    <t>Anita Ingram</t>
  </si>
  <si>
    <t>Douglas Green</t>
  </si>
  <si>
    <t>Patricia Simpson</t>
  </si>
  <si>
    <t>Kenneth Neal</t>
  </si>
  <si>
    <t>Paul Hamilton</t>
  </si>
  <si>
    <t>Laura Coleman</t>
  </si>
  <si>
    <t>Nicole Cunningham</t>
  </si>
  <si>
    <t>Shannon Gutierrez</t>
  </si>
  <si>
    <t>Robin Sims</t>
  </si>
  <si>
    <t>Jasmine Schmidt</t>
  </si>
  <si>
    <t>Rebecca Andersen</t>
  </si>
  <si>
    <t>Teresa Roman</t>
  </si>
  <si>
    <t>Victoria Cummings</t>
  </si>
  <si>
    <t>Caitlyn Smith</t>
  </si>
  <si>
    <t>Robert Villanueva</t>
  </si>
  <si>
    <t>Charles Cowan</t>
  </si>
  <si>
    <t>Kimberly Hernandez</t>
  </si>
  <si>
    <t>Joseph Ramirez</t>
  </si>
  <si>
    <t>April Freeman</t>
  </si>
  <si>
    <t>Jasmine Martinez</t>
  </si>
  <si>
    <t>Nathan Gilbert</t>
  </si>
  <si>
    <t>Abigail Hale</t>
  </si>
  <si>
    <t>Kayla Harris</t>
  </si>
  <si>
    <t>Robert Page</t>
  </si>
  <si>
    <t>Nancy Warren</t>
  </si>
  <si>
    <t>Barbara Browning</t>
  </si>
  <si>
    <t>Julie Hardy</t>
  </si>
  <si>
    <t>Matthew Casey</t>
  </si>
  <si>
    <t>Carol Green</t>
  </si>
  <si>
    <t>John Harrison</t>
  </si>
  <si>
    <t>Jessica Barr</t>
  </si>
  <si>
    <t>Breanna Warren</t>
  </si>
  <si>
    <t>Robert Kline</t>
  </si>
  <si>
    <t>Lindsey Chapman</t>
  </si>
  <si>
    <t>Cynthia Moran</t>
  </si>
  <si>
    <t>Megan Carter</t>
  </si>
  <si>
    <t>Walter Hill</t>
  </si>
  <si>
    <t>Julian Riggs</t>
  </si>
  <si>
    <t>Joshua Walsh</t>
  </si>
  <si>
    <t>Noah Rosario</t>
  </si>
  <si>
    <t>Alicia Adams</t>
  </si>
  <si>
    <t>Troy Clark</t>
  </si>
  <si>
    <t>Allison Farmer</t>
  </si>
  <si>
    <t>Don Stewart</t>
  </si>
  <si>
    <t>Katie Fitzgerald</t>
  </si>
  <si>
    <t>Scott Medina</t>
  </si>
  <si>
    <t>Denise James</t>
  </si>
  <si>
    <t>Cynthia Jones</t>
  </si>
  <si>
    <t>Wendy Dennis</t>
  </si>
  <si>
    <t>Michelle Harrison</t>
  </si>
  <si>
    <t>Joshua Stark</t>
  </si>
  <si>
    <t>Carmen Weaver</t>
  </si>
  <si>
    <t>Tyler Colon</t>
  </si>
  <si>
    <t>Lindsey Ware</t>
  </si>
  <si>
    <t>Sharon Knight</t>
  </si>
  <si>
    <t>Christopher Harris</t>
  </si>
  <si>
    <t>Erica Short</t>
  </si>
  <si>
    <t>Lauren Martin</t>
  </si>
  <si>
    <t>Jon Contreras</t>
  </si>
  <si>
    <t>Ashley Rice</t>
  </si>
  <si>
    <t>Lauren Nguyen</t>
  </si>
  <si>
    <t>Mark Fernandez</t>
  </si>
  <si>
    <t>William Copeland</t>
  </si>
  <si>
    <t>Jeffery Pena</t>
  </si>
  <si>
    <t>Joseph Parker</t>
  </si>
  <si>
    <t>Nicholas Moyer</t>
  </si>
  <si>
    <t>Brian Potter</t>
  </si>
  <si>
    <t>Kristina Jimenez</t>
  </si>
  <si>
    <t>Ashley Schultz</t>
  </si>
  <si>
    <t>Nicole Fisher</t>
  </si>
  <si>
    <t>Eric Reilly Jr.</t>
  </si>
  <si>
    <t>Deborah Collins</t>
  </si>
  <si>
    <t>Gerald Horton</t>
  </si>
  <si>
    <t>Jessica Knox</t>
  </si>
  <si>
    <t>Luke Chavez</t>
  </si>
  <si>
    <t>Ryan Good</t>
  </si>
  <si>
    <t>Lisa Price</t>
  </si>
  <si>
    <t>Shelley Kelly</t>
  </si>
  <si>
    <t>Dorothy Nunez</t>
  </si>
  <si>
    <t>Cory Alexander</t>
  </si>
  <si>
    <t>Joseph Diaz</t>
  </si>
  <si>
    <t>Kathy Nelson</t>
  </si>
  <si>
    <t>Tiffany Walker</t>
  </si>
  <si>
    <t>Jessica Ellis</t>
  </si>
  <si>
    <t>Stanley Brown</t>
  </si>
  <si>
    <t>Nathan Hammond</t>
  </si>
  <si>
    <t>Kaitlin Duffy</t>
  </si>
  <si>
    <t>Andre Nelson Jr.</t>
  </si>
  <si>
    <t>John Middleton</t>
  </si>
  <si>
    <t>Brandon Randall</t>
  </si>
  <si>
    <t>Dana Norris</t>
  </si>
  <si>
    <t>Crystal Tucker</t>
  </si>
  <si>
    <t>Jacqueline Burke</t>
  </si>
  <si>
    <t>Melinda Harris</t>
  </si>
  <si>
    <t>Cameron Lane</t>
  </si>
  <si>
    <t>Jesus Austin</t>
  </si>
  <si>
    <t>Sarah Erickson</t>
  </si>
  <si>
    <t>Allison Stevenson</t>
  </si>
  <si>
    <t>Derek Brown</t>
  </si>
  <si>
    <t>Daniel Levy</t>
  </si>
  <si>
    <t>Maria Erickson</t>
  </si>
  <si>
    <t>Derrick Tran</t>
  </si>
  <si>
    <t>Lisa Huff</t>
  </si>
  <si>
    <t>James Anthony</t>
  </si>
  <si>
    <t>Julie Kelly</t>
  </si>
  <si>
    <t>Kristina Drake</t>
  </si>
  <si>
    <t>Katherine Barnett</t>
  </si>
  <si>
    <t>Jessica Melendez</t>
  </si>
  <si>
    <t>Robert Woodard</t>
  </si>
  <si>
    <t>Shane Miller</t>
  </si>
  <si>
    <t>Jesse Nixon</t>
  </si>
  <si>
    <t>Kathleen Cole</t>
  </si>
  <si>
    <t>Kevin Ramos</t>
  </si>
  <si>
    <t>Douglas Romero</t>
  </si>
  <si>
    <t>Matthew Roy</t>
  </si>
  <si>
    <t>Lacey Owens</t>
  </si>
  <si>
    <t>Jacob Copeland</t>
  </si>
  <si>
    <t>Yolanda Hanson</t>
  </si>
  <si>
    <t>Justin Francis</t>
  </si>
  <si>
    <t>Jimmy Kerr</t>
  </si>
  <si>
    <t>Lisa Moyer</t>
  </si>
  <si>
    <t>Adam Hayes</t>
  </si>
  <si>
    <t>Cody Gutierrez</t>
  </si>
  <si>
    <t>Samantha Parker</t>
  </si>
  <si>
    <t>Nicole Leon</t>
  </si>
  <si>
    <t>Sandra Chapman</t>
  </si>
  <si>
    <t>Albert Garrett</t>
  </si>
  <si>
    <t>Deborah Conley</t>
  </si>
  <si>
    <t>Jason Briggs</t>
  </si>
  <si>
    <t>Jesse Escobar</t>
  </si>
  <si>
    <t>Ashley Francis</t>
  </si>
  <si>
    <t>Maureen Wilson</t>
  </si>
  <si>
    <t>Brian Bradford</t>
  </si>
  <si>
    <t>Kevin Skinner</t>
  </si>
  <si>
    <t>George Roberts</t>
  </si>
  <si>
    <t>Eric Caldwell</t>
  </si>
  <si>
    <t>Kerry Stevens</t>
  </si>
  <si>
    <t>Jonathan Rhodes PhD</t>
  </si>
  <si>
    <t>Todd Henry</t>
  </si>
  <si>
    <t>Michelle Mendez</t>
  </si>
  <si>
    <t>Patricia Becker</t>
  </si>
  <si>
    <t>Brenda Lin</t>
  </si>
  <si>
    <t>Paul Roach</t>
  </si>
  <si>
    <t>Marc Sanders</t>
  </si>
  <si>
    <t>Pamela Guerrero</t>
  </si>
  <si>
    <t>Rebecca Savage</t>
  </si>
  <si>
    <t>Carl King</t>
  </si>
  <si>
    <t>Sarah Cook</t>
  </si>
  <si>
    <t>Tamara Morales</t>
  </si>
  <si>
    <t>Anthony Jones</t>
  </si>
  <si>
    <t>Dean Clark</t>
  </si>
  <si>
    <t>Mr. Travis Smith</t>
  </si>
  <si>
    <t>Victoria Wood</t>
  </si>
  <si>
    <t>William Frye</t>
  </si>
  <si>
    <t>Christopher Beck</t>
  </si>
  <si>
    <t>Andrew Meyer</t>
  </si>
  <si>
    <t>Rachel Hudson</t>
  </si>
  <si>
    <t>Shirley Phelps</t>
  </si>
  <si>
    <t>Carlos Patel</t>
  </si>
  <si>
    <t>Kathleen Carter</t>
  </si>
  <si>
    <t>Allison Maldonado</t>
  </si>
  <si>
    <t>Matthew Ford Jr.</t>
  </si>
  <si>
    <t>Michelle Novak</t>
  </si>
  <si>
    <t>Raymond Hughes</t>
  </si>
  <si>
    <t>Doris Holt</t>
  </si>
  <si>
    <t>Levi Dyer</t>
  </si>
  <si>
    <t>Joseph Barajas</t>
  </si>
  <si>
    <t>Tyler Cain</t>
  </si>
  <si>
    <t>Julie Lopez</t>
  </si>
  <si>
    <t>Vincent Morris</t>
  </si>
  <si>
    <t>Debra Ayers</t>
  </si>
  <si>
    <t>Adrian Oneal</t>
  </si>
  <si>
    <t>Patrick Richardson</t>
  </si>
  <si>
    <t>David Ramirez</t>
  </si>
  <si>
    <t>Carrie Stafford</t>
  </si>
  <si>
    <t>Virginia Dawson</t>
  </si>
  <si>
    <t>Ashley Kelly</t>
  </si>
  <si>
    <t>Craig Blackburn</t>
  </si>
  <si>
    <t>Carrie Glenn</t>
  </si>
  <si>
    <t>Deanna Bradford</t>
  </si>
  <si>
    <t>Sergio Johnson</t>
  </si>
  <si>
    <t>Leonard Hall</t>
  </si>
  <si>
    <t>Caitlin Harris</t>
  </si>
  <si>
    <t>William King</t>
  </si>
  <si>
    <t>Alan Paul</t>
  </si>
  <si>
    <t>Carrie Elliott</t>
  </si>
  <si>
    <t>Tara Martinez</t>
  </si>
  <si>
    <t>Clinton Martinez</t>
  </si>
  <si>
    <t>Cheryl Nguyen</t>
  </si>
  <si>
    <t>Wanda Washington</t>
  </si>
  <si>
    <t>Christian Greer</t>
  </si>
  <si>
    <t>Amy Snyder</t>
  </si>
  <si>
    <t>Erika Carter</t>
  </si>
  <si>
    <t>Julie Shields</t>
  </si>
  <si>
    <t>Tara Perez</t>
  </si>
  <si>
    <t>Brittany Kennedy</t>
  </si>
  <si>
    <t>Courtney Bird</t>
  </si>
  <si>
    <t>Joseph Jackson</t>
  </si>
  <si>
    <t>Eric Valentine</t>
  </si>
  <si>
    <t>Robert Obrien</t>
  </si>
  <si>
    <t>Michael Benson</t>
  </si>
  <si>
    <t>Michael Reilly</t>
  </si>
  <si>
    <t>Erin Santiago</t>
  </si>
  <si>
    <t>Stacey Mcclure</t>
  </si>
  <si>
    <t>Dawn Porter MD</t>
  </si>
  <si>
    <t>Amber Thompson</t>
  </si>
  <si>
    <t>Brenda Bullock</t>
  </si>
  <si>
    <t>Heidi Oneill</t>
  </si>
  <si>
    <t>Nancy Fox</t>
  </si>
  <si>
    <t>Lindsey Moss</t>
  </si>
  <si>
    <t>Bradley Ford</t>
  </si>
  <si>
    <t>Sabrina Davis</t>
  </si>
  <si>
    <t>Alan Martin</t>
  </si>
  <si>
    <t>Raymond Miller</t>
  </si>
  <si>
    <t>Tanya Bradley</t>
  </si>
  <si>
    <t>Carol Buchanan</t>
  </si>
  <si>
    <t>Elaine Herrera</t>
  </si>
  <si>
    <t>Carolyn Baker</t>
  </si>
  <si>
    <t>Jamie Lindsey</t>
  </si>
  <si>
    <t>James Goodwin</t>
  </si>
  <si>
    <t>Mark Morgan</t>
  </si>
  <si>
    <t>Janice Martinez</t>
  </si>
  <si>
    <t>Denise Hernandez</t>
  </si>
  <si>
    <t>Stephanie Hendricks</t>
  </si>
  <si>
    <t>Thomas Fernandez</t>
  </si>
  <si>
    <t>Kristin Miller</t>
  </si>
  <si>
    <t>Nicholas Mcpherson</t>
  </si>
  <si>
    <t>Cody Horton</t>
  </si>
  <si>
    <t>Frances Martin</t>
  </si>
  <si>
    <t>Barbara Garrison</t>
  </si>
  <si>
    <t>Desiree Pratt</t>
  </si>
  <si>
    <t>Matthew Floyd</t>
  </si>
  <si>
    <t>Luis Santiago</t>
  </si>
  <si>
    <t>Dana Smith</t>
  </si>
  <si>
    <t>Manuel Evans</t>
  </si>
  <si>
    <t>Craig Wilson</t>
  </si>
  <si>
    <t>Robert Mcdonald</t>
  </si>
  <si>
    <t>Derek Ryan</t>
  </si>
  <si>
    <t>Nathaniel Weaver</t>
  </si>
  <si>
    <t>Holly Conway</t>
  </si>
  <si>
    <t>Kristina Jones</t>
  </si>
  <si>
    <t>Cynthia Lowe</t>
  </si>
  <si>
    <t>Shawn Yoder</t>
  </si>
  <si>
    <t>Julie Bird</t>
  </si>
  <si>
    <t>Donald Campbell</t>
  </si>
  <si>
    <t>Thomas Avery</t>
  </si>
  <si>
    <t>Jessica Harmon</t>
  </si>
  <si>
    <t>Harold Lee</t>
  </si>
  <si>
    <t>Peter Walsh</t>
  </si>
  <si>
    <t>Taylor Lewis</t>
  </si>
  <si>
    <t>Ryan Mckay</t>
  </si>
  <si>
    <t>Dana Harris</t>
  </si>
  <si>
    <t>Jeffery Howard</t>
  </si>
  <si>
    <t>Ian Walter</t>
  </si>
  <si>
    <t>Suzanne Carlson</t>
  </si>
  <si>
    <t>Grant Chavez</t>
  </si>
  <si>
    <t>Miranda Sandoval</t>
  </si>
  <si>
    <t>Carmen Johnston</t>
  </si>
  <si>
    <t>Nicholas Bates</t>
  </si>
  <si>
    <t>Janet Harris</t>
  </si>
  <si>
    <t>Bianca Holland</t>
  </si>
  <si>
    <t>Marcia Hardy</t>
  </si>
  <si>
    <t>Aaron Johnson</t>
  </si>
  <si>
    <t>Rachel Anderson</t>
  </si>
  <si>
    <t>Maria Perez</t>
  </si>
  <si>
    <t>Kenneth Bradley</t>
  </si>
  <si>
    <t>Jacob Rodriguez</t>
  </si>
  <si>
    <t>Daniel Mccann</t>
  </si>
  <si>
    <t>Daniel Gay</t>
  </si>
  <si>
    <t>Stephen Hernandez</t>
  </si>
  <si>
    <t>Michael Snyder</t>
  </si>
  <si>
    <t>Crystal Goodman</t>
  </si>
  <si>
    <t>Adam Acevedo</t>
  </si>
  <si>
    <t>Megan Russo</t>
  </si>
  <si>
    <t>Rachel Brooks</t>
  </si>
  <si>
    <t>Monica Jackson</t>
  </si>
  <si>
    <t>Brett Cruz</t>
  </si>
  <si>
    <t>Amanda Galvan</t>
  </si>
  <si>
    <t>Christine Rubio</t>
  </si>
  <si>
    <t>Jacqueline Jenkins</t>
  </si>
  <si>
    <t>Shirley Wilson</t>
  </si>
  <si>
    <t>Kim Walker</t>
  </si>
  <si>
    <t>Mrs. Desiree Ho</t>
  </si>
  <si>
    <t>Brian Chambers DDS</t>
  </si>
  <si>
    <t>Sara Miller</t>
  </si>
  <si>
    <t>Curtis Murray</t>
  </si>
  <si>
    <t>Scott Houston</t>
  </si>
  <si>
    <t>Rachel Rojas</t>
  </si>
  <si>
    <t>Ricardo Pineda</t>
  </si>
  <si>
    <t>Gary Gomez</t>
  </si>
  <si>
    <t>Edward Hamilton</t>
  </si>
  <si>
    <t>Adam Clark</t>
  </si>
  <si>
    <t>Amber Harrington</t>
  </si>
  <si>
    <t>David Rosario</t>
  </si>
  <si>
    <t>Kevin Savage</t>
  </si>
  <si>
    <t>Kenneth Aguilar</t>
  </si>
  <si>
    <t>Jane Perkins</t>
  </si>
  <si>
    <t>Jeffrey Freeman</t>
  </si>
  <si>
    <t>Mr. Zachary Peterson</t>
  </si>
  <si>
    <t>Loretta Jones</t>
  </si>
  <si>
    <t>Amanda Barker</t>
  </si>
  <si>
    <t>Larry Snow</t>
  </si>
  <si>
    <t>Nicole Evans</t>
  </si>
  <si>
    <t>Andrew Mendoza</t>
  </si>
  <si>
    <t>Joshua Petersen</t>
  </si>
  <si>
    <t>April Marquez</t>
  </si>
  <si>
    <t>Kenneth Reynolds</t>
  </si>
  <si>
    <t>Amber Figueroa</t>
  </si>
  <si>
    <t>Randy Dodson</t>
  </si>
  <si>
    <t>Felicia Evans</t>
  </si>
  <si>
    <t>Sean Cox</t>
  </si>
  <si>
    <t>Michael Potts</t>
  </si>
  <si>
    <t>Kenneth Black</t>
  </si>
  <si>
    <t>Caitlin Long</t>
  </si>
  <si>
    <t>Cheryl Burke</t>
  </si>
  <si>
    <t>Jordan Clark</t>
  </si>
  <si>
    <t>Regina Montgomery</t>
  </si>
  <si>
    <t>Karen Turner</t>
  </si>
  <si>
    <t>Beth Rice</t>
  </si>
  <si>
    <t>Corey Williams</t>
  </si>
  <si>
    <t>Kendra Foster</t>
  </si>
  <si>
    <t>Jason Powell</t>
  </si>
  <si>
    <t>Gary Simmons</t>
  </si>
  <si>
    <t>April Mcdaniel</t>
  </si>
  <si>
    <t>Bernard Bryant</t>
  </si>
  <si>
    <t>Victor Dean</t>
  </si>
  <si>
    <t>Jeffery Knox MD</t>
  </si>
  <si>
    <t>Miguel Nichols</t>
  </si>
  <si>
    <t>Whitney Collins</t>
  </si>
  <si>
    <t>Christine Hoffman</t>
  </si>
  <si>
    <t>Sarah Freeman</t>
  </si>
  <si>
    <t>Kelly Black</t>
  </si>
  <si>
    <t>Erika Luna</t>
  </si>
  <si>
    <t>Mathew Moore</t>
  </si>
  <si>
    <t>Ashlee Medina</t>
  </si>
  <si>
    <t>Robert Foster</t>
  </si>
  <si>
    <t>Sierra Frank</t>
  </si>
  <si>
    <t>Cheryl Wilcox</t>
  </si>
  <si>
    <t>Michelle Silva</t>
  </si>
  <si>
    <t>Albert Hoffman</t>
  </si>
  <si>
    <t>Dana Day</t>
  </si>
  <si>
    <t>Joshua Delgado</t>
  </si>
  <si>
    <t>Johnathan Lewis</t>
  </si>
  <si>
    <t>Crystal White</t>
  </si>
  <si>
    <t>Shane Barry</t>
  </si>
  <si>
    <t>Benjamin Peterson</t>
  </si>
  <si>
    <t>Katherine Perkins</t>
  </si>
  <si>
    <t>Janet Campbell</t>
  </si>
  <si>
    <t>Kelly Smith</t>
  </si>
  <si>
    <t>Ashley Steele</t>
  </si>
  <si>
    <t>Melanie Martin</t>
  </si>
  <si>
    <t>Cheryl Gonzales</t>
  </si>
  <si>
    <t>April Howard</t>
  </si>
  <si>
    <t>Joshua Lloyd</t>
  </si>
  <si>
    <t>Sharon Gray</t>
  </si>
  <si>
    <t>Terry Johnson</t>
  </si>
  <si>
    <t>Casey Castillo</t>
  </si>
  <si>
    <t>Amy Greer</t>
  </si>
  <si>
    <t>Samuel Davis</t>
  </si>
  <si>
    <t>Hannah Ferrell</t>
  </si>
  <si>
    <t>Melinda Villanueva</t>
  </si>
  <si>
    <t>Sean Douglas</t>
  </si>
  <si>
    <t>Jonathan Mcdonald</t>
  </si>
  <si>
    <t>Christian White</t>
  </si>
  <si>
    <t>Todd Day</t>
  </si>
  <si>
    <t>Madeline Mathis</t>
  </si>
  <si>
    <t>Heidi Greer</t>
  </si>
  <si>
    <t>Edward Kelly</t>
  </si>
  <si>
    <t>Terry Ortiz</t>
  </si>
  <si>
    <t>Pamela West</t>
  </si>
  <si>
    <t>Elizabeth Simon</t>
  </si>
  <si>
    <t>Susan Palmer</t>
  </si>
  <si>
    <t>Crystal Vincent</t>
  </si>
  <si>
    <t>Christopher Torres</t>
  </si>
  <si>
    <t>Judith Blackburn</t>
  </si>
  <si>
    <t>William Winters</t>
  </si>
  <si>
    <t>Oscar Jones</t>
  </si>
  <si>
    <t>Adriana Rowe</t>
  </si>
  <si>
    <t>Erica Singleton</t>
  </si>
  <si>
    <t>Shannon Knight</t>
  </si>
  <si>
    <t>Shannon Torres</t>
  </si>
  <si>
    <t>Andrea Hall</t>
  </si>
  <si>
    <t>Bobby White</t>
  </si>
  <si>
    <t>Deborah Barton</t>
  </si>
  <si>
    <t>Juan Guerrero</t>
  </si>
  <si>
    <t>Max White</t>
  </si>
  <si>
    <t>Shelly Flores</t>
  </si>
  <si>
    <t>Joseph Paul</t>
  </si>
  <si>
    <t>Mary Holmes</t>
  </si>
  <si>
    <t>Gabriel Leonard</t>
  </si>
  <si>
    <t>Kaitlyn Jackson DDS</t>
  </si>
  <si>
    <t>Heather Schultz</t>
  </si>
  <si>
    <t>Courtney Burton</t>
  </si>
  <si>
    <t>David Obrien</t>
  </si>
  <si>
    <t>Steven Wheeler</t>
  </si>
  <si>
    <t>Kevin Meyer</t>
  </si>
  <si>
    <t>Robert Oconnor</t>
  </si>
  <si>
    <t>Jessica Herrera DDS</t>
  </si>
  <si>
    <t>Jonathan Mclean</t>
  </si>
  <si>
    <t>David Walker</t>
  </si>
  <si>
    <t>Aaron Ramsey</t>
  </si>
  <si>
    <t>Donna Weber</t>
  </si>
  <si>
    <t>Kayla Cline</t>
  </si>
  <si>
    <t>Kara Goodwin</t>
  </si>
  <si>
    <t>Dr. Stephanie Smith</t>
  </si>
  <si>
    <t>Deanna Flores</t>
  </si>
  <si>
    <t>Andrew Duncan</t>
  </si>
  <si>
    <t>Ellen Williamson</t>
  </si>
  <si>
    <t>Peggy Holland</t>
  </si>
  <si>
    <t>Robert Ramirez</t>
  </si>
  <si>
    <t>Christian Moore</t>
  </si>
  <si>
    <t>Randall Shaffer</t>
  </si>
  <si>
    <t>Jennifer Morse</t>
  </si>
  <si>
    <t>Briana Lawrence</t>
  </si>
  <si>
    <t>Ian Blair</t>
  </si>
  <si>
    <t>Steve Smith</t>
  </si>
  <si>
    <t>Michael Meyer</t>
  </si>
  <si>
    <t>Victoria Bean</t>
  </si>
  <si>
    <t>Kenneth Mills</t>
  </si>
  <si>
    <t>Olivia Patterson</t>
  </si>
  <si>
    <t>Henry Chen</t>
  </si>
  <si>
    <t>Tara King</t>
  </si>
  <si>
    <t>Bruce Buck</t>
  </si>
  <si>
    <t>Allen Gentry</t>
  </si>
  <si>
    <t>Dr. Nicole Flores</t>
  </si>
  <si>
    <t>Christopher Nixon</t>
  </si>
  <si>
    <t>Ross Stokes</t>
  </si>
  <si>
    <t>Cassie Klein</t>
  </si>
  <si>
    <t>Roger Sanchez</t>
  </si>
  <si>
    <t>Kristen Huffman</t>
  </si>
  <si>
    <t>Jimmy Brock</t>
  </si>
  <si>
    <t>Amanda Coleman</t>
  </si>
  <si>
    <t>Patrick Miller DDS</t>
  </si>
  <si>
    <t>Teresa Rosales</t>
  </si>
  <si>
    <t>Regina Jones</t>
  </si>
  <si>
    <t>David Castro</t>
  </si>
  <si>
    <t>Richard Howell</t>
  </si>
  <si>
    <t>Jennifer Massey</t>
  </si>
  <si>
    <t>Anthony Wood</t>
  </si>
  <si>
    <t>Lauren Thomas</t>
  </si>
  <si>
    <t>Victoria Murphy</t>
  </si>
  <si>
    <t>Melanie Gilmore</t>
  </si>
  <si>
    <t>Erika Odom</t>
  </si>
  <si>
    <t>Darius Simmons</t>
  </si>
  <si>
    <t>April Long</t>
  </si>
  <si>
    <t>Crystal Palmer</t>
  </si>
  <si>
    <t>Daniel Gomez</t>
  </si>
  <si>
    <t>Duane Green</t>
  </si>
  <si>
    <t>William Walters</t>
  </si>
  <si>
    <t>Mrs. Kari Ramirez</t>
  </si>
  <si>
    <t>Dr. Dawn Pierce</t>
  </si>
  <si>
    <t>Randy Ashley</t>
  </si>
  <si>
    <t>Bobby Morton</t>
  </si>
  <si>
    <t>Jerry Waller</t>
  </si>
  <si>
    <t>Erik Johnson</t>
  </si>
  <si>
    <t>Meghan Simon</t>
  </si>
  <si>
    <t>Elizabeth Lewis DVM</t>
  </si>
  <si>
    <t>Christopher Herman</t>
  </si>
  <si>
    <t>Jason Romero</t>
  </si>
  <si>
    <t>Christopher Beasley</t>
  </si>
  <si>
    <t>Wanda Murphy MD</t>
  </si>
  <si>
    <t>Jeffrey Jones</t>
  </si>
  <si>
    <t>Brian Silva</t>
  </si>
  <si>
    <t>Brett Garcia</t>
  </si>
  <si>
    <t>Shannon Davis</t>
  </si>
  <si>
    <t>Jordan Krause</t>
  </si>
  <si>
    <t>Melissa Mosley</t>
  </si>
  <si>
    <t>Anthony White</t>
  </si>
  <si>
    <t>Rachel Calderon</t>
  </si>
  <si>
    <t>Maria Cardenas</t>
  </si>
  <si>
    <t>Sarah Gray</t>
  </si>
  <si>
    <t>Donna Thompson</t>
  </si>
  <si>
    <t>Hannah Flores</t>
  </si>
  <si>
    <t>Michelle Strong</t>
  </si>
  <si>
    <t>Angela Prince</t>
  </si>
  <si>
    <t>William Gordon</t>
  </si>
  <si>
    <t>Joseph Wise</t>
  </si>
  <si>
    <t>Anthony Lee</t>
  </si>
  <si>
    <t>Christopher Carson</t>
  </si>
  <si>
    <t>Ms. Vicki Nichols MD</t>
  </si>
  <si>
    <t>Karen Burch</t>
  </si>
  <si>
    <t>Joel Golden</t>
  </si>
  <si>
    <t>Charles Rodriguez</t>
  </si>
  <si>
    <t>Martha Simmons</t>
  </si>
  <si>
    <t>Jesus Huff</t>
  </si>
  <si>
    <t>Taylor Vance</t>
  </si>
  <si>
    <t>Jeffery Gonzalez</t>
  </si>
  <si>
    <t>James Rogers</t>
  </si>
  <si>
    <t>Daniel Mccoy</t>
  </si>
  <si>
    <t>Tammy Craig</t>
  </si>
  <si>
    <t>Shelley Chang</t>
  </si>
  <si>
    <t>Terry Cox</t>
  </si>
  <si>
    <t>Blake Green</t>
  </si>
  <si>
    <t>Emma Turner</t>
  </si>
  <si>
    <t>Chris Moore</t>
  </si>
  <si>
    <t>Randall Hughes</t>
  </si>
  <si>
    <t>Paula Howard DDS</t>
  </si>
  <si>
    <t>Donna Salinas</t>
  </si>
  <si>
    <t>Maria Lara</t>
  </si>
  <si>
    <t>Ashley Harris</t>
  </si>
  <si>
    <t>Michael Diaz</t>
  </si>
  <si>
    <t>Anthony Hull</t>
  </si>
  <si>
    <t>Elizabeth Rivers</t>
  </si>
  <si>
    <t>Spencer King</t>
  </si>
  <si>
    <t>Elizabeth Harris</t>
  </si>
  <si>
    <t>Lisa Gonzales</t>
  </si>
  <si>
    <t>Joseph Dixon</t>
  </si>
  <si>
    <t>James Cruz</t>
  </si>
  <si>
    <t>Steven Salinas</t>
  </si>
  <si>
    <t>Stephen Young</t>
  </si>
  <si>
    <t>Emily Duncan</t>
  </si>
  <si>
    <t>Kathleen Walters</t>
  </si>
  <si>
    <t>Pamela Smith MD</t>
  </si>
  <si>
    <t>Ricardo Smith</t>
  </si>
  <si>
    <t>Alexander Freeman</t>
  </si>
  <si>
    <t>Herbert Taylor</t>
  </si>
  <si>
    <t>Caroline Hughes</t>
  </si>
  <si>
    <t>Craig Smith</t>
  </si>
  <si>
    <t>Holly Parker</t>
  </si>
  <si>
    <t>Jeffrey Burnett</t>
  </si>
  <si>
    <t>Emma Rios</t>
  </si>
  <si>
    <t>David Mcdonald</t>
  </si>
  <si>
    <t>Eric Zavala</t>
  </si>
  <si>
    <t>Karen Alexander</t>
  </si>
  <si>
    <t>William Phillips</t>
  </si>
  <si>
    <t>Logan Moore</t>
  </si>
  <si>
    <t>Justin Carson</t>
  </si>
  <si>
    <t>Erin Campbell</t>
  </si>
  <si>
    <t>Julie Phelps</t>
  </si>
  <si>
    <t>Alejandro Patterson</t>
  </si>
  <si>
    <t>Jordan Richards</t>
  </si>
  <si>
    <t>Carla Taylor</t>
  </si>
  <si>
    <t>Mr. Edward Camacho Jr.</t>
  </si>
  <si>
    <t>Shane Whitney</t>
  </si>
  <si>
    <t>Lucas Ali</t>
  </si>
  <si>
    <t>Connie Lane</t>
  </si>
  <si>
    <t>Bradley Duran</t>
  </si>
  <si>
    <t>Corey Franco</t>
  </si>
  <si>
    <t>Andrew Roberson</t>
  </si>
  <si>
    <t>Justin George</t>
  </si>
  <si>
    <t>Danielle Chavez</t>
  </si>
  <si>
    <t>Dana Roberts</t>
  </si>
  <si>
    <t>Brent Pena</t>
  </si>
  <si>
    <t>Donna Roberts</t>
  </si>
  <si>
    <t>Donna Caldwell</t>
  </si>
  <si>
    <t>Patrick Harris</t>
  </si>
  <si>
    <t>Christopher Ortiz</t>
  </si>
  <si>
    <t>Natasha Brooks</t>
  </si>
  <si>
    <t>Randall Howard</t>
  </si>
  <si>
    <t>Denise Anderson</t>
  </si>
  <si>
    <t>Juan Jenkins DVM</t>
  </si>
  <si>
    <t>Robert Stewart</t>
  </si>
  <si>
    <t>Eric Freeman</t>
  </si>
  <si>
    <t>Rebecca Horton</t>
  </si>
  <si>
    <t>Danielle Blevins</t>
  </si>
  <si>
    <t>Andrew Powers</t>
  </si>
  <si>
    <t>Stephen Lewis</t>
  </si>
  <si>
    <t>Gina Smith</t>
  </si>
  <si>
    <t>Meghan Cox</t>
  </si>
  <si>
    <t>Emily Hoffman</t>
  </si>
  <si>
    <t>Charles Gray</t>
  </si>
  <si>
    <t>Paul Miller</t>
  </si>
  <si>
    <t>Edward Cameron</t>
  </si>
  <si>
    <t>Bailey Levine</t>
  </si>
  <si>
    <t>Rachel Wall</t>
  </si>
  <si>
    <t>Michael Moon</t>
  </si>
  <si>
    <t>Angela Frank</t>
  </si>
  <si>
    <t>Cody Graves</t>
  </si>
  <si>
    <t>Joshua Coleman</t>
  </si>
  <si>
    <t>Rebecca Myers</t>
  </si>
  <si>
    <t>Nicole Morrow</t>
  </si>
  <si>
    <t>Michael Scott</t>
  </si>
  <si>
    <t>Megan Madden</t>
  </si>
  <si>
    <t>Meredith Patterson</t>
  </si>
  <si>
    <t>Duane Foley</t>
  </si>
  <si>
    <t>Justin Davis</t>
  </si>
  <si>
    <t>Samuel Patton</t>
  </si>
  <si>
    <t>Cheryl Thomas</t>
  </si>
  <si>
    <t>Vincent Lawrence</t>
  </si>
  <si>
    <t>Amy Garcia</t>
  </si>
  <si>
    <t>Barbara Ball</t>
  </si>
  <si>
    <t>Joseph Gibbs</t>
  </si>
  <si>
    <t>Chad Holmes</t>
  </si>
  <si>
    <t>Pamela King</t>
  </si>
  <si>
    <t>Daniel Santos</t>
  </si>
  <si>
    <t>Jerry Sosa</t>
  </si>
  <si>
    <t>Harold West</t>
  </si>
  <si>
    <t>Carmen Wilson</t>
  </si>
  <si>
    <t>Marc Spencer MD</t>
  </si>
  <si>
    <t>Julia Reid</t>
  </si>
  <si>
    <t>Marissa Lane</t>
  </si>
  <si>
    <t>Colton Walker</t>
  </si>
  <si>
    <t>Jeanette Cole</t>
  </si>
  <si>
    <t>Leah Sanchez</t>
  </si>
  <si>
    <t>Sara Gallagher</t>
  </si>
  <si>
    <t>Tracey Olson</t>
  </si>
  <si>
    <t>Amanda Lee MD</t>
  </si>
  <si>
    <t>Derek Lambert</t>
  </si>
  <si>
    <t>Amy Nguyen</t>
  </si>
  <si>
    <t>Juan Gomez</t>
  </si>
  <si>
    <t>Lori Bailey</t>
  </si>
  <si>
    <t>Angela Hawkins</t>
  </si>
  <si>
    <t>Crystal Hinton</t>
  </si>
  <si>
    <t>Dana Anderson</t>
  </si>
  <si>
    <t>Tracy Phillips</t>
  </si>
  <si>
    <t>Jon Hughes</t>
  </si>
  <si>
    <t>Christine Marquez</t>
  </si>
  <si>
    <t>Jennifer Fleming</t>
  </si>
  <si>
    <t>Lisa Bean</t>
  </si>
  <si>
    <t>Robert Rogers</t>
  </si>
  <si>
    <t>Clarence Foster</t>
  </si>
  <si>
    <t>Charles Bullock</t>
  </si>
  <si>
    <t>Gina Jackson</t>
  </si>
  <si>
    <t>Patrick Mccann</t>
  </si>
  <si>
    <t>Karen Fisher</t>
  </si>
  <si>
    <t>Julie Romero</t>
  </si>
  <si>
    <t>Steve Clark</t>
  </si>
  <si>
    <t>Caitlin Price</t>
  </si>
  <si>
    <t>Brett Fox</t>
  </si>
  <si>
    <t>Alyssa Thompson</t>
  </si>
  <si>
    <t>Renee Knight</t>
  </si>
  <si>
    <t>Allen Jones</t>
  </si>
  <si>
    <t>Jeffery Ritter</t>
  </si>
  <si>
    <t>Kayla Horn</t>
  </si>
  <si>
    <t>Elizabeth Landry</t>
  </si>
  <si>
    <t>Matthew Page</t>
  </si>
  <si>
    <t>Raymond Boyer</t>
  </si>
  <si>
    <t>Melissa Oneill</t>
  </si>
  <si>
    <t>Warren Cherry</t>
  </si>
  <si>
    <t>Donna Collier</t>
  </si>
  <si>
    <t>Daniel Whitehead</t>
  </si>
  <si>
    <t>Dana West MD</t>
  </si>
  <si>
    <t>Kristy Thompson</t>
  </si>
  <si>
    <t>Nicole Fox</t>
  </si>
  <si>
    <t>Madison Parker</t>
  </si>
  <si>
    <t>Cristian Hardy</t>
  </si>
  <si>
    <t>Jaime Dennis</t>
  </si>
  <si>
    <t>Margaret Simmons</t>
  </si>
  <si>
    <t>Richard Gardner</t>
  </si>
  <si>
    <t>Trevor Calderon</t>
  </si>
  <si>
    <t>Carly Ochoa MD</t>
  </si>
  <si>
    <t>Nicole Marshall DDS</t>
  </si>
  <si>
    <t>Victoria Rivera</t>
  </si>
  <si>
    <t>Karen Hill</t>
  </si>
  <si>
    <t>Bradley Briggs</t>
  </si>
  <si>
    <t>Charles Wise</t>
  </si>
  <si>
    <t>Cathy Cox</t>
  </si>
  <si>
    <t>Mr. John Smith II</t>
  </si>
  <si>
    <t>Troy Mitchell</t>
  </si>
  <si>
    <t>Lee Briggs</t>
  </si>
  <si>
    <t>Gloria Rodriguez</t>
  </si>
  <si>
    <t>Amber Harrell</t>
  </si>
  <si>
    <t>Donna Wright</t>
  </si>
  <si>
    <t>Jordan Moyer</t>
  </si>
  <si>
    <t>Brad Moyer</t>
  </si>
  <si>
    <t>Craig Harrington</t>
  </si>
  <si>
    <t>Chad Martin</t>
  </si>
  <si>
    <t>Megan Murphy</t>
  </si>
  <si>
    <t>Tara Johnson</t>
  </si>
  <si>
    <t>Nichole Simon</t>
  </si>
  <si>
    <t>Ronald Allen</t>
  </si>
  <si>
    <t>Alexandra Brown</t>
  </si>
  <si>
    <t>Kimberly Taylor</t>
  </si>
  <si>
    <t>Bethany Smith</t>
  </si>
  <si>
    <t>Alan Bird</t>
  </si>
  <si>
    <t>Nichole Hampton</t>
  </si>
  <si>
    <t>Janet Goodwin</t>
  </si>
  <si>
    <t>Amy Cross</t>
  </si>
  <si>
    <t>Scott Sanchez</t>
  </si>
  <si>
    <t>Bryan Castaneda</t>
  </si>
  <si>
    <t>Tara Bowers</t>
  </si>
  <si>
    <t>Casey Smith</t>
  </si>
  <si>
    <t>Richard Riggs</t>
  </si>
  <si>
    <t>Susan Thomas</t>
  </si>
  <si>
    <t>Eric Gibson</t>
  </si>
  <si>
    <t>Julie Wade</t>
  </si>
  <si>
    <t>Cory Morrow</t>
  </si>
  <si>
    <t>Kenneth Ruiz</t>
  </si>
  <si>
    <t>Patricia Oconnor</t>
  </si>
  <si>
    <t>Donald Burgess</t>
  </si>
  <si>
    <t>Jeffrey Farmer</t>
  </si>
  <si>
    <t>Phyllis Russell</t>
  </si>
  <si>
    <t>Dr. Lauren Mullins DDS</t>
  </si>
  <si>
    <t>Gregory Franklin</t>
  </si>
  <si>
    <t>Stephen Greene</t>
  </si>
  <si>
    <t>Kristen Peterson</t>
  </si>
  <si>
    <t>Cathy Murphy</t>
  </si>
  <si>
    <t>Hannah Duncan</t>
  </si>
  <si>
    <t>Jeremy Diaz</t>
  </si>
  <si>
    <t>Diana Schmidt</t>
  </si>
  <si>
    <t>Jessica Barnes</t>
  </si>
  <si>
    <t>Elizabeth Hart</t>
  </si>
  <si>
    <t>Ryan Hughes</t>
  </si>
  <si>
    <t>Harry Branch</t>
  </si>
  <si>
    <t>Andrew Kidd</t>
  </si>
  <si>
    <t>Jamie Perry</t>
  </si>
  <si>
    <t>Brendan Bond</t>
  </si>
  <si>
    <t>Larry Ferguson</t>
  </si>
  <si>
    <t>John Sampson</t>
  </si>
  <si>
    <t>Sharon Jones</t>
  </si>
  <si>
    <t>Carla Lee</t>
  </si>
  <si>
    <t>Monique Mcfarland</t>
  </si>
  <si>
    <t>Adam Castillo</t>
  </si>
  <si>
    <t>Taylor Perez</t>
  </si>
  <si>
    <t>Jackie Ward</t>
  </si>
  <si>
    <t>Gerald Kelly</t>
  </si>
  <si>
    <t>Laurie Wells</t>
  </si>
  <si>
    <t>James Morales</t>
  </si>
  <si>
    <t>Alexandra Davis</t>
  </si>
  <si>
    <t>Marcus Hawkins</t>
  </si>
  <si>
    <t>Brittney Mahoney</t>
  </si>
  <si>
    <t>Johnathan Howard</t>
  </si>
  <si>
    <t>Sara Burns</t>
  </si>
  <si>
    <t>Tanya Henry</t>
  </si>
  <si>
    <t>Jeffrey Rhodes</t>
  </si>
  <si>
    <t>Brian Murray</t>
  </si>
  <si>
    <t>Cindy Maynard</t>
  </si>
  <si>
    <t>Colleen Miller</t>
  </si>
  <si>
    <t>Christian Bradford</t>
  </si>
  <si>
    <t>Paul Wolf</t>
  </si>
  <si>
    <t>Alexis Ruiz</t>
  </si>
  <si>
    <t>Thomas Salazar</t>
  </si>
  <si>
    <t>Briana Castillo</t>
  </si>
  <si>
    <t>Stephanie Reid</t>
  </si>
  <si>
    <t>Russell Bell</t>
  </si>
  <si>
    <t>Christina Berry</t>
  </si>
  <si>
    <t>Austin Stone</t>
  </si>
  <si>
    <t>Katie Lewis</t>
  </si>
  <si>
    <t>Christian Ross</t>
  </si>
  <si>
    <t>Katherine Cunningham</t>
  </si>
  <si>
    <t>Wendy Hall</t>
  </si>
  <si>
    <t>Jason Clark DDS</t>
  </si>
  <si>
    <t>Mr. Christopher Kim DDS</t>
  </si>
  <si>
    <t>Edward Singh</t>
  </si>
  <si>
    <t>Martha Welch</t>
  </si>
  <si>
    <t>Shelly Adams</t>
  </si>
  <si>
    <t>Deborah Vance DDS</t>
  </si>
  <si>
    <t>Mr. Hunter Johnson</t>
  </si>
  <si>
    <t>Jacob Kennedy</t>
  </si>
  <si>
    <t>Douglas Carr</t>
  </si>
  <si>
    <t>Andrea Humphrey</t>
  </si>
  <si>
    <t>Leah Lewis</t>
  </si>
  <si>
    <t>Megan Turner</t>
  </si>
  <si>
    <t>Joseph Richards</t>
  </si>
  <si>
    <t>Jacob Long</t>
  </si>
  <si>
    <t>Karen Richards</t>
  </si>
  <si>
    <t>Mark Obrien</t>
  </si>
  <si>
    <t>Deanna Wilkins</t>
  </si>
  <si>
    <t>Sydney Johnson</t>
  </si>
  <si>
    <t>Jacqueline Sutton</t>
  </si>
  <si>
    <t>Cynthia Davis</t>
  </si>
  <si>
    <t>Brandon Wilson</t>
  </si>
  <si>
    <t>Tom Mitchell</t>
  </si>
  <si>
    <t>Christina James</t>
  </si>
  <si>
    <t>Raven Moore MD</t>
  </si>
  <si>
    <t>Nicole Nichols</t>
  </si>
  <si>
    <t>Tristan Andrews</t>
  </si>
  <si>
    <t>Leah Ingram</t>
  </si>
  <si>
    <t>Andres Edwards</t>
  </si>
  <si>
    <t>Sarah Ramirez</t>
  </si>
  <si>
    <t>Nicholas Bernard</t>
  </si>
  <si>
    <t>Veronica Rhodes</t>
  </si>
  <si>
    <t>Luke Calhoun</t>
  </si>
  <si>
    <t>Manuel West</t>
  </si>
  <si>
    <t>Jennifer Vazquez</t>
  </si>
  <si>
    <t>Patricia Pearson</t>
  </si>
  <si>
    <t>Justin Miller</t>
  </si>
  <si>
    <t>Toni Davis</t>
  </si>
  <si>
    <t>Dave Harrison</t>
  </si>
  <si>
    <t>Aimee Diaz</t>
  </si>
  <si>
    <t>John Walker</t>
  </si>
  <si>
    <t>David Goodwin</t>
  </si>
  <si>
    <t>Jay Blevins</t>
  </si>
  <si>
    <t>George Jackson</t>
  </si>
  <si>
    <t>Zachary Reynolds</t>
  </si>
  <si>
    <t>Sean Williams</t>
  </si>
  <si>
    <t>Sarah Duncan</t>
  </si>
  <si>
    <t>Hector Jensen</t>
  </si>
  <si>
    <t>Ricardo Reyes</t>
  </si>
  <si>
    <t>Michelle Serrano</t>
  </si>
  <si>
    <t>Jesus Glover</t>
  </si>
  <si>
    <t>Patricia Rodgers</t>
  </si>
  <si>
    <t>Alexandra Miller</t>
  </si>
  <si>
    <t>Katie Foster</t>
  </si>
  <si>
    <t>Theresa Campbell</t>
  </si>
  <si>
    <t>Alexandra Ward</t>
  </si>
  <si>
    <t>Steven Collins</t>
  </si>
  <si>
    <t>Elizabeth Dennis</t>
  </si>
  <si>
    <t>Brittany Beltran</t>
  </si>
  <si>
    <t>Douglas Barry</t>
  </si>
  <si>
    <t>Nathan Turner</t>
  </si>
  <si>
    <t>Joy Crawford</t>
  </si>
  <si>
    <t>Faith Calderon</t>
  </si>
  <si>
    <t>Kevin Ross</t>
  </si>
  <si>
    <t>Chelsea Richardson</t>
  </si>
  <si>
    <t>Theresa Carey</t>
  </si>
  <si>
    <t>Steven Murphy</t>
  </si>
  <si>
    <t>Deborah Phillips</t>
  </si>
  <si>
    <t>Roger Ritter</t>
  </si>
  <si>
    <t>Eric Shaffer</t>
  </si>
  <si>
    <t>Tony Ramos</t>
  </si>
  <si>
    <t>Kayla Oconnor</t>
  </si>
  <si>
    <t>Timothy Collins Jr.</t>
  </si>
  <si>
    <t>Justin Williams</t>
  </si>
  <si>
    <t>Ryan Lee DVM</t>
  </si>
  <si>
    <t>Blake Jensen</t>
  </si>
  <si>
    <t>Dean Hodges</t>
  </si>
  <si>
    <t>Abigail Goodwin</t>
  </si>
  <si>
    <t>Mariah Wolfe</t>
  </si>
  <si>
    <t>Jose Howard</t>
  </si>
  <si>
    <t>Kevin Houston</t>
  </si>
  <si>
    <t>Catherine Morris</t>
  </si>
  <si>
    <t>Wendy Guzman</t>
  </si>
  <si>
    <t>Lisa Crawford</t>
  </si>
  <si>
    <t>Frederick Stanley</t>
  </si>
  <si>
    <t>Anthony Martin</t>
  </si>
  <si>
    <t>Jeffrey Fisher</t>
  </si>
  <si>
    <t>Nicole Wiley</t>
  </si>
  <si>
    <t>Jill Ramirez</t>
  </si>
  <si>
    <t>Kelly Duncan</t>
  </si>
  <si>
    <t>Justin Horn</t>
  </si>
  <si>
    <t>Rodney Jones</t>
  </si>
  <si>
    <t>Laura Green</t>
  </si>
  <si>
    <t>Kathleen Hernandez</t>
  </si>
  <si>
    <t>Alan Alvarado</t>
  </si>
  <si>
    <t>Robert Barnett</t>
  </si>
  <si>
    <t>Stacey Green</t>
  </si>
  <si>
    <t>Kayla Davenport</t>
  </si>
  <si>
    <t>Lance Fisher</t>
  </si>
  <si>
    <t>Crystal Townsend</t>
  </si>
  <si>
    <t>Robert Hanson</t>
  </si>
  <si>
    <t>Roger Shelton</t>
  </si>
  <si>
    <t>Jessica Ball DDS</t>
  </si>
  <si>
    <t>Kyle Turner DVM</t>
  </si>
  <si>
    <t>Mary Chang DDS</t>
  </si>
  <si>
    <t>Tracy Thompson</t>
  </si>
  <si>
    <t>James Cooper</t>
  </si>
  <si>
    <t>Marissa Middleton</t>
  </si>
  <si>
    <t>Bradley Holmes</t>
  </si>
  <si>
    <t>Albert Johnson</t>
  </si>
  <si>
    <t>Andrew Watson</t>
  </si>
  <si>
    <t>Jason Blanchard</t>
  </si>
  <si>
    <t>Katie Cooper</t>
  </si>
  <si>
    <t>Dana Miller</t>
  </si>
  <si>
    <t>Kelly Thomas</t>
  </si>
  <si>
    <t>Christina Reed</t>
  </si>
  <si>
    <t>Timothy Mckenzie</t>
  </si>
  <si>
    <t>Nicole Crawford</t>
  </si>
  <si>
    <t>Kristi George</t>
  </si>
  <si>
    <t>Tony Burch</t>
  </si>
  <si>
    <t>Doris Hernandez</t>
  </si>
  <si>
    <t>Jason Vargas</t>
  </si>
  <si>
    <t>Brianna Reed</t>
  </si>
  <si>
    <t>Ashley Wheeler</t>
  </si>
  <si>
    <t>Emily Leonard</t>
  </si>
  <si>
    <t>Nathaniel Davis</t>
  </si>
  <si>
    <t>Leonard Martinez</t>
  </si>
  <si>
    <t>Peter Brandt</t>
  </si>
  <si>
    <t>Craig Landry</t>
  </si>
  <si>
    <t>James Hall</t>
  </si>
  <si>
    <t>Tina Wright</t>
  </si>
  <si>
    <t>Brandon Griffin</t>
  </si>
  <si>
    <t>Maurice Woods</t>
  </si>
  <si>
    <t>Cheryl Clark</t>
  </si>
  <si>
    <t>Melissa Mendez</t>
  </si>
  <si>
    <t>Cathy Turner</t>
  </si>
  <si>
    <t>Kristen Jenkins</t>
  </si>
  <si>
    <t>Louis Johnson</t>
  </si>
  <si>
    <t>Julian Williams</t>
  </si>
  <si>
    <t>Carla Walker</t>
  </si>
  <si>
    <t>Peter Peters</t>
  </si>
  <si>
    <t>Gregory Perez</t>
  </si>
  <si>
    <t>William Ross</t>
  </si>
  <si>
    <t>Nancy Gross</t>
  </si>
  <si>
    <t>Carla Rubio</t>
  </si>
  <si>
    <t>Karen Drake</t>
  </si>
  <si>
    <t>Erica Shields</t>
  </si>
  <si>
    <t>Kevin Booth</t>
  </si>
  <si>
    <t>Bradley Orozco</t>
  </si>
  <si>
    <t>Sarah Watson</t>
  </si>
  <si>
    <t>Edward Sellers</t>
  </si>
  <si>
    <t>Benjamin Hudson</t>
  </si>
  <si>
    <t>Rodney Webb</t>
  </si>
  <si>
    <t>Antonio Baker</t>
  </si>
  <si>
    <t>Lydia Mccullough</t>
  </si>
  <si>
    <t>Roy Medina</t>
  </si>
  <si>
    <t>Beth Reynolds</t>
  </si>
  <si>
    <t>Colin Burgess</t>
  </si>
  <si>
    <t>Dr. John White DDS</t>
  </si>
  <si>
    <t>Joshua Lewis</t>
  </si>
  <si>
    <t>Dillon Miller</t>
  </si>
  <si>
    <t>Matthew Wright</t>
  </si>
  <si>
    <t>Madison Lawrence</t>
  </si>
  <si>
    <t>Andrew Burnett</t>
  </si>
  <si>
    <t>Steven Roy</t>
  </si>
  <si>
    <t>Sue Miles</t>
  </si>
  <si>
    <t>Brett Nguyen</t>
  </si>
  <si>
    <t>Jacob Berger</t>
  </si>
  <si>
    <t>William Baird</t>
  </si>
  <si>
    <t>Patricia Jones</t>
  </si>
  <si>
    <t>Harold Smith</t>
  </si>
  <si>
    <t>Nicole Hahn</t>
  </si>
  <si>
    <t>Christina Taylor</t>
  </si>
  <si>
    <t>Nicholas Miller</t>
  </si>
  <si>
    <t>Terrence Wood</t>
  </si>
  <si>
    <t>Taylor Dixon</t>
  </si>
  <si>
    <t>Mrs. Kelli Lee</t>
  </si>
  <si>
    <t>Shelley Ortega</t>
  </si>
  <si>
    <t>Sarah Bridges</t>
  </si>
  <si>
    <t>Sherry Logan</t>
  </si>
  <si>
    <t>Denise Lambert</t>
  </si>
  <si>
    <t>Theodore Simmons</t>
  </si>
  <si>
    <t>Jason Frederick</t>
  </si>
  <si>
    <t>Kelly Rose</t>
  </si>
  <si>
    <t>Jay Long</t>
  </si>
  <si>
    <t>Jerry Wright</t>
  </si>
  <si>
    <t>Melissa Wiggins</t>
  </si>
  <si>
    <t>Cole Ward</t>
  </si>
  <si>
    <t>James Hudson MD</t>
  </si>
  <si>
    <t>Tyler Greene</t>
  </si>
  <si>
    <t>Alexandra Odonnell</t>
  </si>
  <si>
    <t>James Mcguire</t>
  </si>
  <si>
    <t>David Herrera</t>
  </si>
  <si>
    <t>Brandi Bowers</t>
  </si>
  <si>
    <t>Olivia Matthews</t>
  </si>
  <si>
    <t>Diana Daniel</t>
  </si>
  <si>
    <t>Kelly James</t>
  </si>
  <si>
    <t>Ronald Andrews</t>
  </si>
  <si>
    <t>Denise Walsh</t>
  </si>
  <si>
    <t>George Castro</t>
  </si>
  <si>
    <t>Holly Hernandez</t>
  </si>
  <si>
    <t>Wesley Madden</t>
  </si>
  <si>
    <t>Karen Carter</t>
  </si>
  <si>
    <t>Kevin Goodman</t>
  </si>
  <si>
    <t>Meagan Ross</t>
  </si>
  <si>
    <t>Justin Hanson</t>
  </si>
  <si>
    <t>William Martinez</t>
  </si>
  <si>
    <t>Amber Goodman</t>
  </si>
  <si>
    <t>Marc Reed</t>
  </si>
  <si>
    <t>Andrew Martinez</t>
  </si>
  <si>
    <t>Melanie Whitehead</t>
  </si>
  <si>
    <t>Lee Murphy</t>
  </si>
  <si>
    <t>Elizabeth Young MD</t>
  </si>
  <si>
    <t>Eric Aguirre</t>
  </si>
  <si>
    <t>Erik Miller</t>
  </si>
  <si>
    <t>Martin Cook</t>
  </si>
  <si>
    <t>Jordan Cruz</t>
  </si>
  <si>
    <t>Timothy Coleman</t>
  </si>
  <si>
    <t>David Berg</t>
  </si>
  <si>
    <t>Maria Watts</t>
  </si>
  <si>
    <t>Bruce Humphrey</t>
  </si>
  <si>
    <t>Scott Smith DDS</t>
  </si>
  <si>
    <t>Theresa Mcconnell</t>
  </si>
  <si>
    <t>Roger Mitchell</t>
  </si>
  <si>
    <t>Miss Jacqueline Brewer</t>
  </si>
  <si>
    <t>Shannon Gordon</t>
  </si>
  <si>
    <t>Donna Jordan</t>
  </si>
  <si>
    <t>Maria Williamson</t>
  </si>
  <si>
    <t>Laura Lee</t>
  </si>
  <si>
    <t>Amy Cooper</t>
  </si>
  <si>
    <t>Hailey Rodriguez</t>
  </si>
  <si>
    <t>Timothy Ponce</t>
  </si>
  <si>
    <t>Dawn Holloway</t>
  </si>
  <si>
    <t>Jared Jones</t>
  </si>
  <si>
    <t>Dr. Lawrence House</t>
  </si>
  <si>
    <t>Jose Foster</t>
  </si>
  <si>
    <t>Jeffery Lowe</t>
  </si>
  <si>
    <t>David Cervantes</t>
  </si>
  <si>
    <t>Claire Bonilla</t>
  </si>
  <si>
    <t>Ronald Moody</t>
  </si>
  <si>
    <t>Misty Long</t>
  </si>
  <si>
    <t>Caleb Berry</t>
  </si>
  <si>
    <t>Ricky Harper</t>
  </si>
  <si>
    <t>Thomas Shaw</t>
  </si>
  <si>
    <t>Christopher Wheeler</t>
  </si>
  <si>
    <t>Ebony Walters</t>
  </si>
  <si>
    <t>Tyler Reeves</t>
  </si>
  <si>
    <t>Courtney Kelly</t>
  </si>
  <si>
    <t>Troy Williams</t>
  </si>
  <si>
    <t>Brittany Tucker</t>
  </si>
  <si>
    <t>Shelley Barnett</t>
  </si>
  <si>
    <t>Aaron Powers</t>
  </si>
  <si>
    <t>Crystal Vazquez</t>
  </si>
  <si>
    <t>Christopher Huynh</t>
  </si>
  <si>
    <t>Dominic Thomas</t>
  </si>
  <si>
    <t>Kristen Macias</t>
  </si>
  <si>
    <t>Gregory Leach</t>
  </si>
  <si>
    <t>Carla Ramirez</t>
  </si>
  <si>
    <t>William Lewis</t>
  </si>
  <si>
    <t>Julie Black</t>
  </si>
  <si>
    <t>Brandi Fowler</t>
  </si>
  <si>
    <t>Toni Cruz</t>
  </si>
  <si>
    <t>Christina Cox</t>
  </si>
  <si>
    <t>Brandy Simpson</t>
  </si>
  <si>
    <t>Andrea Franklin</t>
  </si>
  <si>
    <t>Pamela Larsen</t>
  </si>
  <si>
    <t>Travis Herring</t>
  </si>
  <si>
    <t>Mark Owens</t>
  </si>
  <si>
    <t>Linda Mays</t>
  </si>
  <si>
    <t>Madison Brooks</t>
  </si>
  <si>
    <t>Pamela Wong</t>
  </si>
  <si>
    <t>Ashley Prince MD</t>
  </si>
  <si>
    <t>Juan Harding</t>
  </si>
  <si>
    <t>Kristen Mendoza</t>
  </si>
  <si>
    <t>Justin Tyler</t>
  </si>
  <si>
    <t>Nancy Martinez</t>
  </si>
  <si>
    <t>Joseph Weeks</t>
  </si>
  <si>
    <t>Kimberly Wells</t>
  </si>
  <si>
    <t>Jordan Patel</t>
  </si>
  <si>
    <t>Lorraine Rogers</t>
  </si>
  <si>
    <t>Dylan Jordan Jr.</t>
  </si>
  <si>
    <t>Ryan Taylor</t>
  </si>
  <si>
    <t>Ronald Campbell</t>
  </si>
  <si>
    <t>Victor Miller</t>
  </si>
  <si>
    <t>James Baxter</t>
  </si>
  <si>
    <t>Mary Hickman</t>
  </si>
  <si>
    <t>Lindsay Olsen</t>
  </si>
  <si>
    <t>Carolyn Nguyen</t>
  </si>
  <si>
    <t>Kathryn Hall</t>
  </si>
  <si>
    <t>Daniel Pratt</t>
  </si>
  <si>
    <t>Christina Hensley</t>
  </si>
  <si>
    <t>Sonia Juarez</t>
  </si>
  <si>
    <t>Ian Schneider</t>
  </si>
  <si>
    <t>Gary Rollins</t>
  </si>
  <si>
    <t>Angela Rowe DDS</t>
  </si>
  <si>
    <t>Brandon Clark</t>
  </si>
  <si>
    <t>Jimmy Wilson</t>
  </si>
  <si>
    <t>Tracy Massey</t>
  </si>
  <si>
    <t>Brandon Harvey</t>
  </si>
  <si>
    <t>Mrs. Misty Watson</t>
  </si>
  <si>
    <t>William Barnett</t>
  </si>
  <si>
    <t>Margaret Bailey</t>
  </si>
  <si>
    <t>Melissa Mcbride</t>
  </si>
  <si>
    <t>Joe Cole</t>
  </si>
  <si>
    <t>Cody Martin</t>
  </si>
  <si>
    <t>Miguel Perez</t>
  </si>
  <si>
    <t>Allison Mason</t>
  </si>
  <si>
    <t>Ashley Jensen</t>
  </si>
  <si>
    <t>Beverly Savage</t>
  </si>
  <si>
    <t>Nicholas Gordon</t>
  </si>
  <si>
    <t>Michael Boyd</t>
  </si>
  <si>
    <t>Brian Doyle</t>
  </si>
  <si>
    <t>Tanya Larsen</t>
  </si>
  <si>
    <t>Zachary Robinson</t>
  </si>
  <si>
    <t>Melanie Banks</t>
  </si>
  <si>
    <t>Antonio Hill</t>
  </si>
  <si>
    <t>George Garcia MD</t>
  </si>
  <si>
    <t>Melissa Hall</t>
  </si>
  <si>
    <t>Willie Tucker</t>
  </si>
  <si>
    <t>Steven Mclean</t>
  </si>
  <si>
    <t>Timothy Hale</t>
  </si>
  <si>
    <t>Christine Fisher</t>
  </si>
  <si>
    <t>Patrick Gordon</t>
  </si>
  <si>
    <t>Erica Barrett</t>
  </si>
  <si>
    <t>Audrey Thompson</t>
  </si>
  <si>
    <t>Kayla Woods</t>
  </si>
  <si>
    <t>Dalton Bailey</t>
  </si>
  <si>
    <t>Rachael James</t>
  </si>
  <si>
    <t>Cory Herrera</t>
  </si>
  <si>
    <t>Tanya Rojas</t>
  </si>
  <si>
    <t>Jason Duncan</t>
  </si>
  <si>
    <t>Emma Brown</t>
  </si>
  <si>
    <t>Alan Graham</t>
  </si>
  <si>
    <t>Teresa Mcintosh</t>
  </si>
  <si>
    <t>Walter Harris</t>
  </si>
  <si>
    <t>Randall Johnson</t>
  </si>
  <si>
    <t>Barbara Ellis</t>
  </si>
  <si>
    <t>Patricia Mcpherson MD</t>
  </si>
  <si>
    <t>Amanda Nolan</t>
  </si>
  <si>
    <t>Daniel Nash</t>
  </si>
  <si>
    <t>Ronald Hall</t>
  </si>
  <si>
    <t>Nathaniel Adams</t>
  </si>
  <si>
    <t>Juan Barber</t>
  </si>
  <si>
    <t>Joshua Mitchell</t>
  </si>
  <si>
    <t>Micheal Anderson</t>
  </si>
  <si>
    <t>Kathy Murillo</t>
  </si>
  <si>
    <t>Carlos Ray</t>
  </si>
  <si>
    <t>Gregory Le</t>
  </si>
  <si>
    <t>Gerald Parker</t>
  </si>
  <si>
    <t>Mrs. Jennifer Carter DVM</t>
  </si>
  <si>
    <t>George Burnett</t>
  </si>
  <si>
    <t>Sarah Evans MD</t>
  </si>
  <si>
    <t>Olivia Arnold</t>
  </si>
  <si>
    <t>Julie Buchanan</t>
  </si>
  <si>
    <t>Elizabeth Alvarado</t>
  </si>
  <si>
    <t>Alyssa Roberts</t>
  </si>
  <si>
    <t>Brandy Mccann</t>
  </si>
  <si>
    <t>Ethan Jones</t>
  </si>
  <si>
    <t>Ian Cooper</t>
  </si>
  <si>
    <t>Marissa King</t>
  </si>
  <si>
    <t>Crystal Hess</t>
  </si>
  <si>
    <t>Carlos Williams</t>
  </si>
  <si>
    <t>Matthew Day</t>
  </si>
  <si>
    <t>Amy Jones</t>
  </si>
  <si>
    <t>Reginald Thomas</t>
  </si>
  <si>
    <t>Kayla Gallegos</t>
  </si>
  <si>
    <t>Michael Hebert</t>
  </si>
  <si>
    <t>Kara Perez</t>
  </si>
  <si>
    <t>Sara Howell</t>
  </si>
  <si>
    <t>Edward Holmes</t>
  </si>
  <si>
    <t>Rebecca Ross</t>
  </si>
  <si>
    <t>Janet Chase</t>
  </si>
  <si>
    <t>James Scott MD</t>
  </si>
  <si>
    <t>Robert Sullivan</t>
  </si>
  <si>
    <t>Laurie Martin</t>
  </si>
  <si>
    <t>Jackson Noble</t>
  </si>
  <si>
    <t>Luke Clark</t>
  </si>
  <si>
    <t>Michael Case</t>
  </si>
  <si>
    <t>Evan Schroeder</t>
  </si>
  <si>
    <t>Jesse Newton</t>
  </si>
  <si>
    <t>Ian Gomez</t>
  </si>
  <si>
    <t>Timothy Garcia</t>
  </si>
  <si>
    <t>Jennifer Watkins</t>
  </si>
  <si>
    <t>Katrina Watkins</t>
  </si>
  <si>
    <t>Matthew Carter</t>
  </si>
  <si>
    <t>Hannah Riley</t>
  </si>
  <si>
    <t>Patrick Miller</t>
  </si>
  <si>
    <t>Charles Winters</t>
  </si>
  <si>
    <t>Aimee Gonzalez</t>
  </si>
  <si>
    <t>Patricia Allen</t>
  </si>
  <si>
    <t>Elizabeth Jordan</t>
  </si>
  <si>
    <t>Maria Marshall</t>
  </si>
  <si>
    <t>Pamela Noble</t>
  </si>
  <si>
    <t>Rebecca Moody</t>
  </si>
  <si>
    <t>Mark Mathews</t>
  </si>
  <si>
    <t>Joseph Booker</t>
  </si>
  <si>
    <t>Anthony Cooper</t>
  </si>
  <si>
    <t>Casey Ramos</t>
  </si>
  <si>
    <t>Kenneth Perkins</t>
  </si>
  <si>
    <t>Christopher Sims</t>
  </si>
  <si>
    <t>Andrea Sanchez</t>
  </si>
  <si>
    <t>Timothy Vang</t>
  </si>
  <si>
    <t>Mary Jones</t>
  </si>
  <si>
    <t>Jeremy Rasmussen</t>
  </si>
  <si>
    <t>Margaret Berry</t>
  </si>
  <si>
    <t>John Blake</t>
  </si>
  <si>
    <t>Richard Hunter</t>
  </si>
  <si>
    <t>Kyle Soto</t>
  </si>
  <si>
    <t>Shannon Spencer</t>
  </si>
  <si>
    <t>Kenneth Frank</t>
  </si>
  <si>
    <t>Yvonne Wilkerson</t>
  </si>
  <si>
    <t>Paul Lucero</t>
  </si>
  <si>
    <t>Lindsay Brown</t>
  </si>
  <si>
    <t>Meagan Stevenson</t>
  </si>
  <si>
    <t>Kim Torres</t>
  </si>
  <si>
    <t>Rachel Campbell</t>
  </si>
  <si>
    <t>Monica Bailey</t>
  </si>
  <si>
    <t>Tony Liu</t>
  </si>
  <si>
    <t>Michelle Lee</t>
  </si>
  <si>
    <t>Eileen Peters</t>
  </si>
  <si>
    <t>Wendy Hogan</t>
  </si>
  <si>
    <t>Destiny Gonzalez</t>
  </si>
  <si>
    <t>Dale Hurley</t>
  </si>
  <si>
    <t>Kevin Chambers</t>
  </si>
  <si>
    <t>Debra Cole</t>
  </si>
  <si>
    <t>Frank Caldwell</t>
  </si>
  <si>
    <t>Steven West</t>
  </si>
  <si>
    <t>James Chavez</t>
  </si>
  <si>
    <t>Michelle Pennington</t>
  </si>
  <si>
    <t>Susan Velasquez</t>
  </si>
  <si>
    <t>Steven Adams</t>
  </si>
  <si>
    <t>Shannon Stevens</t>
  </si>
  <si>
    <t>Lisa Mann</t>
  </si>
  <si>
    <t>Leonard Galvan</t>
  </si>
  <si>
    <t>Julia Cook</t>
  </si>
  <si>
    <t>Stephen Bell</t>
  </si>
  <si>
    <t>April Haynes</t>
  </si>
  <si>
    <t>Emily Boyd</t>
  </si>
  <si>
    <t>Courtney Gordon</t>
  </si>
  <si>
    <t>Brenda Sawyer</t>
  </si>
  <si>
    <t>Brian Valentine</t>
  </si>
  <si>
    <t>Amber Romero</t>
  </si>
  <si>
    <t>Richard Wolfe</t>
  </si>
  <si>
    <t>Walter Martin</t>
  </si>
  <si>
    <t>David Gallagher</t>
  </si>
  <si>
    <t>Vicki Hammond</t>
  </si>
  <si>
    <t>Wendy Crane</t>
  </si>
  <si>
    <t>Alvin Griffith</t>
  </si>
  <si>
    <t>Krista Chen</t>
  </si>
  <si>
    <t>Kelly Porter</t>
  </si>
  <si>
    <t>Nancy Velez</t>
  </si>
  <si>
    <t>Morgan Mosley</t>
  </si>
  <si>
    <t>Jacob Swanson</t>
  </si>
  <si>
    <t>Haley Cooley</t>
  </si>
  <si>
    <t>Thomas Booth</t>
  </si>
  <si>
    <t>Christopher Henderson</t>
  </si>
  <si>
    <t>Ralph James</t>
  </si>
  <si>
    <t>Robyn White</t>
  </si>
  <si>
    <t>Robert French</t>
  </si>
  <si>
    <t>Marie Smith</t>
  </si>
  <si>
    <t>Denise Vaughn</t>
  </si>
  <si>
    <t>Gabriella Alvarado</t>
  </si>
  <si>
    <t>Jacob Yang</t>
  </si>
  <si>
    <t>Joseph Gray</t>
  </si>
  <si>
    <t>Keith Rollins</t>
  </si>
  <si>
    <t>Timothy Goodwin</t>
  </si>
  <si>
    <t>Jason Hughes</t>
  </si>
  <si>
    <t>Megan Ramirez</t>
  </si>
  <si>
    <t>Jessica Galloway</t>
  </si>
  <si>
    <t>Valerie Nguyen</t>
  </si>
  <si>
    <t>Mark Holden</t>
  </si>
  <si>
    <t>Thomas Burch</t>
  </si>
  <si>
    <t>Stacey King</t>
  </si>
  <si>
    <t>Mr. Ronald Hutchinson</t>
  </si>
  <si>
    <t>Alicia Walker</t>
  </si>
  <si>
    <t>Patrick Clark Jr.</t>
  </si>
  <si>
    <t>Christopher Fischer</t>
  </si>
  <si>
    <t>Christopher Ford</t>
  </si>
  <si>
    <t>Steven Washington</t>
  </si>
  <si>
    <t>Jasmine Wells</t>
  </si>
  <si>
    <t>Elizabeth Gaines</t>
  </si>
  <si>
    <t>Norma Humphrey</t>
  </si>
  <si>
    <t>Gary Garrett</t>
  </si>
  <si>
    <t>Stacy Travis</t>
  </si>
  <si>
    <t>Brandon Simon</t>
  </si>
  <si>
    <t>Kimberly Harvey</t>
  </si>
  <si>
    <t>Darlene Moreno</t>
  </si>
  <si>
    <t>Mr. Anthony Smith</t>
  </si>
  <si>
    <t>Stephen Bruce</t>
  </si>
  <si>
    <t>Erica Ramirez</t>
  </si>
  <si>
    <t>Monique Thompson</t>
  </si>
  <si>
    <t>Deborah Cain</t>
  </si>
  <si>
    <t>Joshua Contreras</t>
  </si>
  <si>
    <t>Tammy Haas</t>
  </si>
  <si>
    <t>Lisa Coleman</t>
  </si>
  <si>
    <t>Noah Ward</t>
  </si>
  <si>
    <t>Thomas Bennett</t>
  </si>
  <si>
    <t>Peter Bass</t>
  </si>
  <si>
    <t>Rebekah Gardner</t>
  </si>
  <si>
    <t>Rhonda Bowman</t>
  </si>
  <si>
    <t>Robert Castro</t>
  </si>
  <si>
    <t>Sharon Lynn</t>
  </si>
  <si>
    <t>Kathleen Young</t>
  </si>
  <si>
    <t>Darryl Jones</t>
  </si>
  <si>
    <t>Jennifer Patton</t>
  </si>
  <si>
    <t>Andrea Riley</t>
  </si>
  <si>
    <t>Kelly Mcgee</t>
  </si>
  <si>
    <t>Amy Hurst</t>
  </si>
  <si>
    <t>Beth Olson</t>
  </si>
  <si>
    <t>Michael Hardin</t>
  </si>
  <si>
    <t>Amber Lara</t>
  </si>
  <si>
    <t>Scott Woods</t>
  </si>
  <si>
    <t>Justin King</t>
  </si>
  <si>
    <t>Kelly Gibbs</t>
  </si>
  <si>
    <t>Brandon Greer</t>
  </si>
  <si>
    <t>Danielle Evans</t>
  </si>
  <si>
    <t>Steven Robertson</t>
  </si>
  <si>
    <t>Courtney Wood</t>
  </si>
  <si>
    <t>Melissa Rhodes</t>
  </si>
  <si>
    <t>Sara Garrett</t>
  </si>
  <si>
    <t>Amanda Rhodes</t>
  </si>
  <si>
    <t>Paul Vega</t>
  </si>
  <si>
    <t>Katherine James</t>
  </si>
  <si>
    <t>Wesley Newman</t>
  </si>
  <si>
    <t>Karen Hall MD</t>
  </si>
  <si>
    <t>Megan Francis</t>
  </si>
  <si>
    <t>Dr. David Brown</t>
  </si>
  <si>
    <t>Miranda Smith</t>
  </si>
  <si>
    <t>David Rivera</t>
  </si>
  <si>
    <t>Pamela Watts</t>
  </si>
  <si>
    <t>Javier Aguirre</t>
  </si>
  <si>
    <t>Robert Ochoa</t>
  </si>
  <si>
    <t>Rachel Patterson</t>
  </si>
  <si>
    <t>Heather Holmes</t>
  </si>
  <si>
    <t>Eric Elliott</t>
  </si>
  <si>
    <t>Patrick Watkins</t>
  </si>
  <si>
    <t>Marissa Bautista</t>
  </si>
  <si>
    <t>Deanna Hahn</t>
  </si>
  <si>
    <t>Eduardo Johnson</t>
  </si>
  <si>
    <t>Sheryl Allen</t>
  </si>
  <si>
    <t>Heather Odonnell</t>
  </si>
  <si>
    <t>Kathleen Wilkinson</t>
  </si>
  <si>
    <t>Renee Rodriguez</t>
  </si>
  <si>
    <t>Emma Cox</t>
  </si>
  <si>
    <t>Duane Harper</t>
  </si>
  <si>
    <t>Kyle Rogers</t>
  </si>
  <si>
    <t>Courtney Snyder</t>
  </si>
  <si>
    <t>Jennifer Gregory</t>
  </si>
  <si>
    <t>Sean Andrews</t>
  </si>
  <si>
    <t>William Adams</t>
  </si>
  <si>
    <t>David Miller MD</t>
  </si>
  <si>
    <t>Tracy White</t>
  </si>
  <si>
    <t>Edward Parks</t>
  </si>
  <si>
    <t>James Garner</t>
  </si>
  <si>
    <t>Jasmine Sheppard</t>
  </si>
  <si>
    <t>Sherri King</t>
  </si>
  <si>
    <t>Christy Krause MD</t>
  </si>
  <si>
    <t>Richard Baker</t>
  </si>
  <si>
    <t>Dr. Yvette Peters DDS</t>
  </si>
  <si>
    <t>Courtney Butler</t>
  </si>
  <si>
    <t>Keith Santos</t>
  </si>
  <si>
    <t>Valerie Duarte</t>
  </si>
  <si>
    <t>Ann Jones</t>
  </si>
  <si>
    <t>Anne Rivera</t>
  </si>
  <si>
    <t>Stephanie Frey</t>
  </si>
  <si>
    <t>Shannon Rubio</t>
  </si>
  <si>
    <t>Emily Callahan</t>
  </si>
  <si>
    <t>Charles Pearson</t>
  </si>
  <si>
    <t>Carolyn Cook</t>
  </si>
  <si>
    <t>Tiffany Wheeler</t>
  </si>
  <si>
    <t>Brenda Atkinson</t>
  </si>
  <si>
    <t>Kristen Patton</t>
  </si>
  <si>
    <t>Meghan Jones</t>
  </si>
  <si>
    <t>Desiree Miller</t>
  </si>
  <si>
    <t>Scott Griffith</t>
  </si>
  <si>
    <t>Krista Kelley</t>
  </si>
  <si>
    <t>Angel Green</t>
  </si>
  <si>
    <t>Cody Molina</t>
  </si>
  <si>
    <t>Keith Cole</t>
  </si>
  <si>
    <t>Kathryn Munoz</t>
  </si>
  <si>
    <t>Brittany Vasquez</t>
  </si>
  <si>
    <t>Christina Pineda</t>
  </si>
  <si>
    <t>Robert Moore</t>
  </si>
  <si>
    <t>Patricia Curry</t>
  </si>
  <si>
    <t>Henry Nguyen</t>
  </si>
  <si>
    <t>Emily Wagner</t>
  </si>
  <si>
    <t>Leslie Parks</t>
  </si>
  <si>
    <t>Amy Harris</t>
  </si>
  <si>
    <t>James Cummings</t>
  </si>
  <si>
    <t>John Romero</t>
  </si>
  <si>
    <t>Aaron Dillon</t>
  </si>
  <si>
    <t>Kimberly Patel</t>
  </si>
  <si>
    <t>Michael Meza</t>
  </si>
  <si>
    <t>Alexander Walton</t>
  </si>
  <si>
    <t>Lisa Calhoun</t>
  </si>
  <si>
    <t>Julie Williams</t>
  </si>
  <si>
    <t>Danny Keller</t>
  </si>
  <si>
    <t>Cassandra Nelson</t>
  </si>
  <si>
    <t>Savannah Anderson</t>
  </si>
  <si>
    <t>William Diaz</t>
  </si>
  <si>
    <t>Danny Martin</t>
  </si>
  <si>
    <t>Donald Patel</t>
  </si>
  <si>
    <t>Arthur Roth</t>
  </si>
  <si>
    <t>Belinda Hernandez</t>
  </si>
  <si>
    <t>Christopher Kelly</t>
  </si>
  <si>
    <t>Jeremy Ortiz</t>
  </si>
  <si>
    <t>Audrey Tran</t>
  </si>
  <si>
    <t>Brittany Brewer</t>
  </si>
  <si>
    <t>Chase Horton</t>
  </si>
  <si>
    <t>Ashley Stark</t>
  </si>
  <si>
    <t>George Harrison</t>
  </si>
  <si>
    <t>Daniel Sparks</t>
  </si>
  <si>
    <t>Earl Mann</t>
  </si>
  <si>
    <t>Paul Hodge</t>
  </si>
  <si>
    <t>Bernard Gonzales</t>
  </si>
  <si>
    <t>Jessica Monroe</t>
  </si>
  <si>
    <t>Michele Farmer</t>
  </si>
  <si>
    <t>Rebecca Graves</t>
  </si>
  <si>
    <t>Richard Thompson</t>
  </si>
  <si>
    <t>Bobby Rivas</t>
  </si>
  <si>
    <t>Matthew Rogers</t>
  </si>
  <si>
    <t>Patrick Vargas</t>
  </si>
  <si>
    <t>Mr. Marvin Horne</t>
  </si>
  <si>
    <t>Nicholas Haas</t>
  </si>
  <si>
    <t>Philip Rosales</t>
  </si>
  <si>
    <t>Travis Mahoney</t>
  </si>
  <si>
    <t>Jessica Johns</t>
  </si>
  <si>
    <t>Troy Hart</t>
  </si>
  <si>
    <t>Cory Morgan</t>
  </si>
  <si>
    <t>Lisa Santiago</t>
  </si>
  <si>
    <t>Sheila Harrison DVM</t>
  </si>
  <si>
    <t>Bonnie Cherry</t>
  </si>
  <si>
    <t>Trevor Carroll</t>
  </si>
  <si>
    <t>Tammy Schaefer</t>
  </si>
  <si>
    <t>Marissa Rodriguez</t>
  </si>
  <si>
    <t>James Wright</t>
  </si>
  <si>
    <t>Jonathan Mendoza</t>
  </si>
  <si>
    <t>Nichole Watson</t>
  </si>
  <si>
    <t>Ernest Smith</t>
  </si>
  <si>
    <t>Charles Richards</t>
  </si>
  <si>
    <t>Cindy Williams</t>
  </si>
  <si>
    <t>Dillon Hicks</t>
  </si>
  <si>
    <t>Alexandra Wright</t>
  </si>
  <si>
    <t>James Velasquez</t>
  </si>
  <si>
    <t>Joshua Fletcher</t>
  </si>
  <si>
    <t>Zachary Wright</t>
  </si>
  <si>
    <t>Richard King</t>
  </si>
  <si>
    <t>Debra Baker</t>
  </si>
  <si>
    <t>Derek Berry</t>
  </si>
  <si>
    <t>Heather Mcguire</t>
  </si>
  <si>
    <t>Emily Kline</t>
  </si>
  <si>
    <t>Deanna Peters</t>
  </si>
  <si>
    <t>Anthony Tanner</t>
  </si>
  <si>
    <t>Tara Rocha</t>
  </si>
  <si>
    <t>Bryan Henderson</t>
  </si>
  <si>
    <t>Herbert Banks</t>
  </si>
  <si>
    <t>Rachel Hayes</t>
  </si>
  <si>
    <t>Ryan Martin</t>
  </si>
  <si>
    <t>Sarah Farley</t>
  </si>
  <si>
    <t>Miranda Haynes</t>
  </si>
  <si>
    <t>Penny Love</t>
  </si>
  <si>
    <t>Anita Peterson</t>
  </si>
  <si>
    <t>Brian Simmons</t>
  </si>
  <si>
    <t>Roy Davis</t>
  </si>
  <si>
    <t>Matthew Cervantes</t>
  </si>
  <si>
    <t>Christopher Powell</t>
  </si>
  <si>
    <t>Brian Crawford</t>
  </si>
  <si>
    <t>Oscar Jarvis</t>
  </si>
  <si>
    <t>Jacqueline Brown</t>
  </si>
  <si>
    <t>James Weber</t>
  </si>
  <si>
    <t>Sean Haney</t>
  </si>
  <si>
    <t>Shaun Harrison</t>
  </si>
  <si>
    <t>Margaret Bowen</t>
  </si>
  <si>
    <t>Mckenzie Conner</t>
  </si>
  <si>
    <t>Matthew Harris</t>
  </si>
  <si>
    <t>Andrew Hahn IV</t>
  </si>
  <si>
    <t>Kenneth Martin</t>
  </si>
  <si>
    <t>Brenda Nicholson</t>
  </si>
  <si>
    <t>Jason Randolph</t>
  </si>
  <si>
    <t>Kiara Elliott</t>
  </si>
  <si>
    <t>Kenneth Simmons</t>
  </si>
  <si>
    <t>Stephanie Bruce</t>
  </si>
  <si>
    <t>Jennifer King</t>
  </si>
  <si>
    <t>Travis Norris</t>
  </si>
  <si>
    <t>Laura Dawson</t>
  </si>
  <si>
    <t>Katherine Barajas</t>
  </si>
  <si>
    <t>Emily Gordon</t>
  </si>
  <si>
    <t>Rebecca Sandoval</t>
  </si>
  <si>
    <t>Nicholas Holland</t>
  </si>
  <si>
    <t>Richard Moody</t>
  </si>
  <si>
    <t>Megan White</t>
  </si>
  <si>
    <t>Cynthia Hart</t>
  </si>
  <si>
    <t>Grace Bush</t>
  </si>
  <si>
    <t>Cameron Jones</t>
  </si>
  <si>
    <t>Mrs. Melissa Johnston DDS</t>
  </si>
  <si>
    <t>Samantha Robbins</t>
  </si>
  <si>
    <t>Tanya Gonzales</t>
  </si>
  <si>
    <t>Mary Wilkerson</t>
  </si>
  <si>
    <t>Luis Gordon</t>
  </si>
  <si>
    <t>Ashley Conway</t>
  </si>
  <si>
    <t>Elaine Young</t>
  </si>
  <si>
    <t>Mark Ingram</t>
  </si>
  <si>
    <t>Jonathan Casey</t>
  </si>
  <si>
    <t>Erin Ray</t>
  </si>
  <si>
    <t>Amanda Petersen</t>
  </si>
  <si>
    <t>Denise Benson</t>
  </si>
  <si>
    <t>John Ross</t>
  </si>
  <si>
    <t>Robert Lewis</t>
  </si>
  <si>
    <t>Amber Blevins</t>
  </si>
  <si>
    <t>Ryan Carlson</t>
  </si>
  <si>
    <t>Melissa Hamilton</t>
  </si>
  <si>
    <t>Jane Bowen</t>
  </si>
  <si>
    <t>Maurice Howard MD</t>
  </si>
  <si>
    <t>Teresa Bowen</t>
  </si>
  <si>
    <t>Mark Mccall</t>
  </si>
  <si>
    <t>David Mcbride</t>
  </si>
  <si>
    <t>Matthew Pearson</t>
  </si>
  <si>
    <t>Mitchell Rivera</t>
  </si>
  <si>
    <t>Ricardo Andrade</t>
  </si>
  <si>
    <t>Monique Martinez</t>
  </si>
  <si>
    <t>Victoria Moreno</t>
  </si>
  <si>
    <t>Jessica Bowman</t>
  </si>
  <si>
    <t>Steven Velez</t>
  </si>
  <si>
    <t>Melissa Cortez</t>
  </si>
  <si>
    <t>Jaclyn Griffin</t>
  </si>
  <si>
    <t>Raymond Noble</t>
  </si>
  <si>
    <t>Diane White</t>
  </si>
  <si>
    <t>Brenda Richards</t>
  </si>
  <si>
    <t>Anthony Valentine</t>
  </si>
  <si>
    <t>Tommy Shaw</t>
  </si>
  <si>
    <t>Matthew Obrien</t>
  </si>
  <si>
    <t>Rebecca Khan</t>
  </si>
  <si>
    <t>Theresa Hall</t>
  </si>
  <si>
    <t>Timothy Gardner</t>
  </si>
  <si>
    <t>Mrs. Donna Moore</t>
  </si>
  <si>
    <t>Brett Schmidt</t>
  </si>
  <si>
    <t>Amy Andrews</t>
  </si>
  <si>
    <t>Victor Werner</t>
  </si>
  <si>
    <t>Alejandro Garcia</t>
  </si>
  <si>
    <t>Jerome Smith</t>
  </si>
  <si>
    <t>Taylor Gibson</t>
  </si>
  <si>
    <t>Nicole Friedman</t>
  </si>
  <si>
    <t>Mathew Duffy III</t>
  </si>
  <si>
    <t>Brett Greer</t>
  </si>
  <si>
    <t>Sheena Willis</t>
  </si>
  <si>
    <t>Carla King</t>
  </si>
  <si>
    <t>Kim Reeves</t>
  </si>
  <si>
    <t>Kathleen Harper</t>
  </si>
  <si>
    <t>Nicole Rivers</t>
  </si>
  <si>
    <t>Chelsea Dixon</t>
  </si>
  <si>
    <t>Ana Horn</t>
  </si>
  <si>
    <t>Dean Alexander</t>
  </si>
  <si>
    <t>Aaron Ballard</t>
  </si>
  <si>
    <t>Deanna Chen DDS</t>
  </si>
  <si>
    <t>Lucas Brown</t>
  </si>
  <si>
    <t>Breanna Thompson</t>
  </si>
  <si>
    <t>Jesus Gray</t>
  </si>
  <si>
    <t>Angela Stevens</t>
  </si>
  <si>
    <t>Jessica Li</t>
  </si>
  <si>
    <t>David Shelton</t>
  </si>
  <si>
    <t>Wayne Crosby</t>
  </si>
  <si>
    <t>Martha Hinton</t>
  </si>
  <si>
    <t>Rachel Leach</t>
  </si>
  <si>
    <t>Kellie Rose</t>
  </si>
  <si>
    <t>Andrew Campos</t>
  </si>
  <si>
    <t>Kelsey Roy DVM</t>
  </si>
  <si>
    <t>Bryan Ramos</t>
  </si>
  <si>
    <t>Karen Cordova MD</t>
  </si>
  <si>
    <t>Robert Robertson</t>
  </si>
  <si>
    <t>Mary Mendoza</t>
  </si>
  <si>
    <t>Erik Wagner</t>
  </si>
  <si>
    <t>Jennifer Kim</t>
  </si>
  <si>
    <t>Jill Daniels</t>
  </si>
  <si>
    <t>Jennifer Waller</t>
  </si>
  <si>
    <t>Eric Roberts</t>
  </si>
  <si>
    <t>Mr. Jason Hart</t>
  </si>
  <si>
    <t>Kristina Rodriguez</t>
  </si>
  <si>
    <t>Mark Cook</t>
  </si>
  <si>
    <t>Thomas Sandoval</t>
  </si>
  <si>
    <t>Victor Campbell</t>
  </si>
  <si>
    <t>Andrew Adams</t>
  </si>
  <si>
    <t>Brent Austin</t>
  </si>
  <si>
    <t>Darren Green</t>
  </si>
  <si>
    <t>Eric French</t>
  </si>
  <si>
    <t>Harold Sanders</t>
  </si>
  <si>
    <t>Allen Griffin</t>
  </si>
  <si>
    <t>Morgan Ramirez</t>
  </si>
  <si>
    <t>Melissa Guerrero</t>
  </si>
  <si>
    <t>Latoya Morgan</t>
  </si>
  <si>
    <t>Grace Gutierrez</t>
  </si>
  <si>
    <t>Edward Montoya</t>
  </si>
  <si>
    <t>Stuart Simmons</t>
  </si>
  <si>
    <t>Taylor Espinoza</t>
  </si>
  <si>
    <t>Ryan Castro</t>
  </si>
  <si>
    <t>Amy Price</t>
  </si>
  <si>
    <t>Danny Smith</t>
  </si>
  <si>
    <t>Todd Myers</t>
  </si>
  <si>
    <t>Brian Hendricks</t>
  </si>
  <si>
    <t>Amber Shea</t>
  </si>
  <si>
    <t>Carl Hoffman</t>
  </si>
  <si>
    <t>Kenneth Valdez</t>
  </si>
  <si>
    <t>James Mendoza</t>
  </si>
  <si>
    <t>Christian Anderson</t>
  </si>
  <si>
    <t>Tyrone Martinez</t>
  </si>
  <si>
    <t>Amber Murphy</t>
  </si>
  <si>
    <t>Cody Miller</t>
  </si>
  <si>
    <t>Tammy Wilson</t>
  </si>
  <si>
    <t>Kimberly Moore</t>
  </si>
  <si>
    <t>Margaret Gonzalez</t>
  </si>
  <si>
    <t>Katherine Petersen</t>
  </si>
  <si>
    <t>Jerry Carlson</t>
  </si>
  <si>
    <t>Rhonda Moreno</t>
  </si>
  <si>
    <t>Samantha Raymond</t>
  </si>
  <si>
    <t>Kyle White</t>
  </si>
  <si>
    <t>Jody Anderson</t>
  </si>
  <si>
    <t>George Wright</t>
  </si>
  <si>
    <t>Aaron Carr</t>
  </si>
  <si>
    <t>Mrs. Karen Alvarez</t>
  </si>
  <si>
    <t>Benjamin Baker</t>
  </si>
  <si>
    <t>Thomas Mccarty</t>
  </si>
  <si>
    <t>Nicole Watson</t>
  </si>
  <si>
    <t>Richard Huang</t>
  </si>
  <si>
    <t>Omar Combs</t>
  </si>
  <si>
    <t>Mr. David Glover</t>
  </si>
  <si>
    <t>Dawn Lane</t>
  </si>
  <si>
    <t>Angelica Boone</t>
  </si>
  <si>
    <t>Jamie Kelley</t>
  </si>
  <si>
    <t>Victoria Huber</t>
  </si>
  <si>
    <t>Heidi Dunlap</t>
  </si>
  <si>
    <t>Nicole Ward</t>
  </si>
  <si>
    <t>Victor Green</t>
  </si>
  <si>
    <t>Travis Morris</t>
  </si>
  <si>
    <t>Samantha Dodson</t>
  </si>
  <si>
    <t>David Holloway</t>
  </si>
  <si>
    <t>Gina King</t>
  </si>
  <si>
    <t>Rachael Ford DDS</t>
  </si>
  <si>
    <t>Jesus Forbes</t>
  </si>
  <si>
    <t>Leah Robertson</t>
  </si>
  <si>
    <t>John Salinas</t>
  </si>
  <si>
    <t>James Lowery</t>
  </si>
  <si>
    <t>Frederick Hansen</t>
  </si>
  <si>
    <t>Carl Rios</t>
  </si>
  <si>
    <t>Raymond Jones</t>
  </si>
  <si>
    <t>Walter Knight</t>
  </si>
  <si>
    <t>Luis Whitaker</t>
  </si>
  <si>
    <t>Amber Jacobson</t>
  </si>
  <si>
    <t>Kathleen Smith</t>
  </si>
  <si>
    <t>William Hawkins</t>
  </si>
  <si>
    <t>Curtis Thomas</t>
  </si>
  <si>
    <t>Karen Proctor</t>
  </si>
  <si>
    <t>Kimberly Avery</t>
  </si>
  <si>
    <t>Benjamin Salazar</t>
  </si>
  <si>
    <t>John Neal</t>
  </si>
  <si>
    <t>Susan Moon</t>
  </si>
  <si>
    <t>Samantha Jimenez</t>
  </si>
  <si>
    <t>Bethany Frazier</t>
  </si>
  <si>
    <t>Leslie Saunders</t>
  </si>
  <si>
    <t>Zachary Hunter</t>
  </si>
  <si>
    <t>Stephanie Campbell</t>
  </si>
  <si>
    <t>Patricia Lloyd</t>
  </si>
  <si>
    <t>Justin Carter</t>
  </si>
  <si>
    <t>Thomas Price</t>
  </si>
  <si>
    <t>Vanessa Gilbert</t>
  </si>
  <si>
    <t>David Underwood</t>
  </si>
  <si>
    <t>Heather Rojas</t>
  </si>
  <si>
    <t>Marcia Bailey</t>
  </si>
  <si>
    <t>Jamie Lane</t>
  </si>
  <si>
    <t>Patricia Jones PhD</t>
  </si>
  <si>
    <t>Brandy Ferguson</t>
  </si>
  <si>
    <t>Michele Gill</t>
  </si>
  <si>
    <t>Benjamin Reynolds</t>
  </si>
  <si>
    <t>Stephen Aguilar</t>
  </si>
  <si>
    <t>Gabriel Smith</t>
  </si>
  <si>
    <t>Lori Shelton</t>
  </si>
  <si>
    <t>Seth Lester</t>
  </si>
  <si>
    <t>Kelly Ruiz</t>
  </si>
  <si>
    <t>Steven Turner</t>
  </si>
  <si>
    <t>Michael Patterson</t>
  </si>
  <si>
    <t>Deanna Peterson</t>
  </si>
  <si>
    <t>Jennifer Stein</t>
  </si>
  <si>
    <t>Mrs. Brandy Perez DVM</t>
  </si>
  <si>
    <t>Robert Pace</t>
  </si>
  <si>
    <t>Ann Francis</t>
  </si>
  <si>
    <t>Carolyn Gibson</t>
  </si>
  <si>
    <t>Laura Stevens</t>
  </si>
  <si>
    <t>David Olsen</t>
  </si>
  <si>
    <t>Taylor Gomez</t>
  </si>
  <si>
    <t>Lori Zamora</t>
  </si>
  <si>
    <t>Catherine Zimmerman</t>
  </si>
  <si>
    <t>Jose Scott</t>
  </si>
  <si>
    <t>Donald Hampton</t>
  </si>
  <si>
    <t>Heather Frazier</t>
  </si>
  <si>
    <t>Alexandra Wells</t>
  </si>
  <si>
    <t>Catherine Fernandez</t>
  </si>
  <si>
    <t>Michele Benton</t>
  </si>
  <si>
    <t>Cassandra Kramer</t>
  </si>
  <si>
    <t>Roy Hayes</t>
  </si>
  <si>
    <t>Robin King</t>
  </si>
  <si>
    <t>Kevin Schneider</t>
  </si>
  <si>
    <t>William Wong</t>
  </si>
  <si>
    <t>Javier Reyes</t>
  </si>
  <si>
    <t>Jordan Mcdonald</t>
  </si>
  <si>
    <t>Katelyn Duncan</t>
  </si>
  <si>
    <t>Ethan Wallace</t>
  </si>
  <si>
    <t>Steven Burton</t>
  </si>
  <si>
    <t>Kyle Rose</t>
  </si>
  <si>
    <t>Timothy Long</t>
  </si>
  <si>
    <t>Susan Lee</t>
  </si>
  <si>
    <t>Nicole Ball</t>
  </si>
  <si>
    <t>Aaron Carlson</t>
  </si>
  <si>
    <t>Christopher West</t>
  </si>
  <si>
    <t>Carol Bowen</t>
  </si>
  <si>
    <t>Angelica Juarez</t>
  </si>
  <si>
    <t>Kathleen Perez</t>
  </si>
  <si>
    <t>Maria Jones</t>
  </si>
  <si>
    <t>Christine Warren</t>
  </si>
  <si>
    <t>Brandi Chavez</t>
  </si>
  <si>
    <t>Lee Hernandez DVM</t>
  </si>
  <si>
    <t>Tara Herman</t>
  </si>
  <si>
    <t>Richard Cervantes</t>
  </si>
  <si>
    <t>Robin Mendoza</t>
  </si>
  <si>
    <t>Darrell Day</t>
  </si>
  <si>
    <t>Alicia Black</t>
  </si>
  <si>
    <t>Anthony James</t>
  </si>
  <si>
    <t>Jeffrey Reed</t>
  </si>
  <si>
    <t>Jennifer Douglas</t>
  </si>
  <si>
    <t>Colleen David</t>
  </si>
  <si>
    <t>Tiffany Hensley</t>
  </si>
  <si>
    <t>Jonathon Williams</t>
  </si>
  <si>
    <t>Michelle Sheppard</t>
  </si>
  <si>
    <t>Mr. Zachary Snyder</t>
  </si>
  <si>
    <t>Julia Mullins</t>
  </si>
  <si>
    <t>Eric Harris</t>
  </si>
  <si>
    <t>Matthew Wolfe</t>
  </si>
  <si>
    <t>Casey Elliott</t>
  </si>
  <si>
    <t>Wendy Duffy</t>
  </si>
  <si>
    <t>Kristy Pruitt</t>
  </si>
  <si>
    <t>Vicki James</t>
  </si>
  <si>
    <t>Ryan Farmer</t>
  </si>
  <si>
    <t>Victoria Hamilton</t>
  </si>
  <si>
    <t>Jonathan Bryant</t>
  </si>
  <si>
    <t>Paul Meyer</t>
  </si>
  <si>
    <t>Dawn Woodward</t>
  </si>
  <si>
    <t>Kendra Harrington</t>
  </si>
  <si>
    <t>Sara Lee</t>
  </si>
  <si>
    <t>Brianna Wood</t>
  </si>
  <si>
    <t>Mary Bailey</t>
  </si>
  <si>
    <t>Eric Harris II</t>
  </si>
  <si>
    <t>Heidi Contreras</t>
  </si>
  <si>
    <t>Benjamin Gilbert</t>
  </si>
  <si>
    <t>Samuel Kelly</t>
  </si>
  <si>
    <t>Brent Hogan</t>
  </si>
  <si>
    <t>Jennifer Saunders</t>
  </si>
  <si>
    <t>Jeff Frank</t>
  </si>
  <si>
    <t>Anita Garcia</t>
  </si>
  <si>
    <t>Zachary Perez</t>
  </si>
  <si>
    <t>Melinda Hill</t>
  </si>
  <si>
    <t>Terri Parsons</t>
  </si>
  <si>
    <t>Tracy Bishop</t>
  </si>
  <si>
    <t>Melissa Conrad</t>
  </si>
  <si>
    <t>Juan Wilson</t>
  </si>
  <si>
    <t>Vanessa Reed</t>
  </si>
  <si>
    <t>Penny Alexander</t>
  </si>
  <si>
    <t>Penny Padilla</t>
  </si>
  <si>
    <t>Jennifer Buckley</t>
  </si>
  <si>
    <t>Sarah Peterson</t>
  </si>
  <si>
    <t>Chelsea Walker</t>
  </si>
  <si>
    <t>Holly Herrera</t>
  </si>
  <si>
    <t>Susan Reyes</t>
  </si>
  <si>
    <t>Michael Ponce</t>
  </si>
  <si>
    <t>Rebecca Sandoval DVM</t>
  </si>
  <si>
    <t>Kimberly Morrow</t>
  </si>
  <si>
    <t>Michael Haney</t>
  </si>
  <si>
    <t>Frank Glass</t>
  </si>
  <si>
    <t>Anthony Cunningham</t>
  </si>
  <si>
    <t>Colleen Calhoun</t>
  </si>
  <si>
    <t>Mrs. Melinda Park</t>
  </si>
  <si>
    <t>Janet Patel</t>
  </si>
  <si>
    <t>Mrs. Shelby Bailey</t>
  </si>
  <si>
    <t>Michael Hodge</t>
  </si>
  <si>
    <t>Kelsey Hernandez</t>
  </si>
  <si>
    <t>Philip Murphy</t>
  </si>
  <si>
    <t>Caroline Pugh</t>
  </si>
  <si>
    <t>Cynthia Frost</t>
  </si>
  <si>
    <t>Connor Perez</t>
  </si>
  <si>
    <t>Christopher Moon</t>
  </si>
  <si>
    <t>Joseph Hubbard</t>
  </si>
  <si>
    <t>Laura Little</t>
  </si>
  <si>
    <t>Alexander Medina</t>
  </si>
  <si>
    <t>Timothy Stewart</t>
  </si>
  <si>
    <t>Ann Dennis</t>
  </si>
  <si>
    <t>Lorraine Heath MD</t>
  </si>
  <si>
    <t>Travis Delgado</t>
  </si>
  <si>
    <t>Steve Church</t>
  </si>
  <si>
    <t>Evan Flores</t>
  </si>
  <si>
    <t>George Patterson</t>
  </si>
  <si>
    <t>Angela Hoffman</t>
  </si>
  <si>
    <t>Hayden Conner</t>
  </si>
  <si>
    <t>Matthew Robles</t>
  </si>
  <si>
    <t>Heidi Davis</t>
  </si>
  <si>
    <t>Donna Lewis</t>
  </si>
  <si>
    <t>Steven Valentine</t>
  </si>
  <si>
    <t>Victoria Murillo</t>
  </si>
  <si>
    <t>Suzanne Callahan</t>
  </si>
  <si>
    <t>Steven Floyd</t>
  </si>
  <si>
    <t>William Simpson</t>
  </si>
  <si>
    <t>Jennifer Weaver</t>
  </si>
  <si>
    <t>Scott Patterson</t>
  </si>
  <si>
    <t>Tammie Gonzales</t>
  </si>
  <si>
    <t>Kathy Davis</t>
  </si>
  <si>
    <t>Michael Sutton</t>
  </si>
  <si>
    <t>Brenda Mcdonald</t>
  </si>
  <si>
    <t>Jack Cooke</t>
  </si>
  <si>
    <t>Pamela Trevino</t>
  </si>
  <si>
    <t>Alicia Pollard</t>
  </si>
  <si>
    <t>Terry Hampton</t>
  </si>
  <si>
    <t>Heather Sims DVM</t>
  </si>
  <si>
    <t>Brianna Thompson</t>
  </si>
  <si>
    <t>Jordan Davis</t>
  </si>
  <si>
    <t>Lindsey Lopez</t>
  </si>
  <si>
    <t>Sarah Payne</t>
  </si>
  <si>
    <t>Samuel Bautista</t>
  </si>
  <si>
    <t>Amanda Perry</t>
  </si>
  <si>
    <t>Colleen Carey</t>
  </si>
  <si>
    <t>Joseph Miller</t>
  </si>
  <si>
    <t>Theresa Woods</t>
  </si>
  <si>
    <t>Mark Lara</t>
  </si>
  <si>
    <t>Lauren Miller</t>
  </si>
  <si>
    <t>Julia Perez</t>
  </si>
  <si>
    <t>Elizabeth Warren</t>
  </si>
  <si>
    <t>Alyssa Mills</t>
  </si>
  <si>
    <t>Jeremy Chavez</t>
  </si>
  <si>
    <t>Sylvia Fischer</t>
  </si>
  <si>
    <t>Donald Jennings</t>
  </si>
  <si>
    <t>Melissa Haas DDS</t>
  </si>
  <si>
    <t>Melissa Ford</t>
  </si>
  <si>
    <t>Denise Davis</t>
  </si>
  <si>
    <t>Brian Maldonado</t>
  </si>
  <si>
    <t>Charles Morales</t>
  </si>
  <si>
    <t>Leah Simmons DDS</t>
  </si>
  <si>
    <t>Scott Taylor</t>
  </si>
  <si>
    <t>Katie Anderson</t>
  </si>
  <si>
    <t>Stephanie Thomas</t>
  </si>
  <si>
    <t>Larry Franklin</t>
  </si>
  <si>
    <t>Timothy Campbell</t>
  </si>
  <si>
    <t>Francisco Becker</t>
  </si>
  <si>
    <t>Kellie Collins</t>
  </si>
  <si>
    <t>Gregory Jones MD</t>
  </si>
  <si>
    <t>Monica Pineda</t>
  </si>
  <si>
    <t>David Blevins</t>
  </si>
  <si>
    <t>Sydney Willis</t>
  </si>
  <si>
    <t>Catherine Benton</t>
  </si>
  <si>
    <t>Grace Frazier</t>
  </si>
  <si>
    <t>John Knight</t>
  </si>
  <si>
    <t>Veronica Miles</t>
  </si>
  <si>
    <t>Danielle Booker</t>
  </si>
  <si>
    <t>Susan Galvan</t>
  </si>
  <si>
    <t>Lance Flores</t>
  </si>
  <si>
    <t>Dr. Mark Hubbard</t>
  </si>
  <si>
    <t>Linda Rios</t>
  </si>
  <si>
    <t>Jerry Sanchez</t>
  </si>
  <si>
    <t>Gabriel Nolan</t>
  </si>
  <si>
    <t>Edgar Miller</t>
  </si>
  <si>
    <t>Teresa Payne</t>
  </si>
  <si>
    <t>Michelle Hodges</t>
  </si>
  <si>
    <t>Natalie Stevens</t>
  </si>
  <si>
    <t>Ashlee Miller</t>
  </si>
  <si>
    <t>Matthew Campbell</t>
  </si>
  <si>
    <t>Gary Wilkerson</t>
  </si>
  <si>
    <t>Karen Holt</t>
  </si>
  <si>
    <t>Joseph Kirby</t>
  </si>
  <si>
    <t>Victoria Spears DDS</t>
  </si>
  <si>
    <t>Cynthia Hampton</t>
  </si>
  <si>
    <t>Michael Jenkins</t>
  </si>
  <si>
    <t>Luke Montgomery</t>
  </si>
  <si>
    <t>John Stephens</t>
  </si>
  <si>
    <t>Danny Owens</t>
  </si>
  <si>
    <t>Alexander Marquez</t>
  </si>
  <si>
    <t>Bridget Edwards</t>
  </si>
  <si>
    <t>Jessica Boone</t>
  </si>
  <si>
    <t>Kathryn Martinez</t>
  </si>
  <si>
    <t>Gloria Thomas</t>
  </si>
  <si>
    <t>Melanie Lee</t>
  </si>
  <si>
    <t>Jaime Armstrong</t>
  </si>
  <si>
    <t>Nancy Nelson</t>
  </si>
  <si>
    <t>Katherine Fleming</t>
  </si>
  <si>
    <t>Rachael Morris</t>
  </si>
  <si>
    <t>James Tate</t>
  </si>
  <si>
    <t>Jacob Morgan</t>
  </si>
  <si>
    <t>Ryan Meyers</t>
  </si>
  <si>
    <t>Stephanie Sims</t>
  </si>
  <si>
    <t>Jesse Richards</t>
  </si>
  <si>
    <t>Veronica Gill</t>
  </si>
  <si>
    <t>William Boyle</t>
  </si>
  <si>
    <t>Mrs. Lauren Martinez</t>
  </si>
  <si>
    <t>Ronald Cohen</t>
  </si>
  <si>
    <t>Blake Robertson</t>
  </si>
  <si>
    <t>Abigail Baker</t>
  </si>
  <si>
    <t>Cynthia Bates</t>
  </si>
  <si>
    <t>Jacqueline Mejia</t>
  </si>
  <si>
    <t>John Tate</t>
  </si>
  <si>
    <t>Darrell Duncan</t>
  </si>
  <si>
    <t>Christopher Higgins</t>
  </si>
  <si>
    <t>Charlotte Kim</t>
  </si>
  <si>
    <t>Julia Maxwell</t>
  </si>
  <si>
    <t>Benjamin Welch</t>
  </si>
  <si>
    <t>Whitney Jones</t>
  </si>
  <si>
    <t>Kristen Hale</t>
  </si>
  <si>
    <t>Carla Garrett</t>
  </si>
  <si>
    <t>Jackie Payne</t>
  </si>
  <si>
    <t>Timothy Wilson</t>
  </si>
  <si>
    <t>Sarah Young</t>
  </si>
  <si>
    <t>Yvonne Villanueva</t>
  </si>
  <si>
    <t>Ian Ward</t>
  </si>
  <si>
    <t>Katie Jarvis</t>
  </si>
  <si>
    <t>Karen Mcdonald</t>
  </si>
  <si>
    <t>Michelle Valdez</t>
  </si>
  <si>
    <t>Rebecca Powell</t>
  </si>
  <si>
    <t>Michael Guerra</t>
  </si>
  <si>
    <t>Kathy Harrison</t>
  </si>
  <si>
    <t>Joseph Cain</t>
  </si>
  <si>
    <t>Michael Riggs</t>
  </si>
  <si>
    <t>Marvin Rivera</t>
  </si>
  <si>
    <t>Andrea May</t>
  </si>
  <si>
    <t>Sierra Dawson</t>
  </si>
  <si>
    <t>Andrew Russell</t>
  </si>
  <si>
    <t>Joyce Hoffman</t>
  </si>
  <si>
    <t>Danny Daniels</t>
  </si>
  <si>
    <t>Elijah Zimmerman Jr.</t>
  </si>
  <si>
    <t>Gary Orozco</t>
  </si>
  <si>
    <t>Yolanda Flores</t>
  </si>
  <si>
    <t>Margaret Murray</t>
  </si>
  <si>
    <t>James Burns</t>
  </si>
  <si>
    <t>Chelsea Blair</t>
  </si>
  <si>
    <t>Justin Haley</t>
  </si>
  <si>
    <t>Kimberly Johnson</t>
  </si>
  <si>
    <t>Leonard Wiley</t>
  </si>
  <si>
    <t>Krystal Rivera</t>
  </si>
  <si>
    <t>Diana Cunningham</t>
  </si>
  <si>
    <t>Debra Dean</t>
  </si>
  <si>
    <t>Dr. Julie Gentry</t>
  </si>
  <si>
    <t>Kelsey Lang DDS</t>
  </si>
  <si>
    <t>Chad Cook</t>
  </si>
  <si>
    <t>Lauren Arellano</t>
  </si>
  <si>
    <t>Gabriel Williams</t>
  </si>
  <si>
    <t>Christopher Ellison</t>
  </si>
  <si>
    <t>Marc Walker</t>
  </si>
  <si>
    <t>Kathleen Weeks</t>
  </si>
  <si>
    <t>Janice White</t>
  </si>
  <si>
    <t>Natalie Anderson</t>
  </si>
  <si>
    <t>Allen Davidson</t>
  </si>
  <si>
    <t>Julie Carpenter</t>
  </si>
  <si>
    <t>Donna Davis</t>
  </si>
  <si>
    <t>Timothy Alvarado</t>
  </si>
  <si>
    <t>Timothy Donovan</t>
  </si>
  <si>
    <t>David Bruce</t>
  </si>
  <si>
    <t>Paula Lopez</t>
  </si>
  <si>
    <t>Samuel Rios</t>
  </si>
  <si>
    <t>Alicia Whitehead</t>
  </si>
  <si>
    <t>Eduardo Thornton</t>
  </si>
  <si>
    <t>Jesse Stewart</t>
  </si>
  <si>
    <t>Anita Mckee</t>
  </si>
  <si>
    <t>Haley Holt</t>
  </si>
  <si>
    <t>Andrew Nelson</t>
  </si>
  <si>
    <t>Jacob Beck</t>
  </si>
  <si>
    <t>Kristi Ortiz</t>
  </si>
  <si>
    <t>Rebecca Buck</t>
  </si>
  <si>
    <t>Kyle Brown</t>
  </si>
  <si>
    <t>Lauren Buchanan</t>
  </si>
  <si>
    <t>Patrick Alvarez</t>
  </si>
  <si>
    <t>Ryan Decker</t>
  </si>
  <si>
    <t>Courtney Callahan</t>
  </si>
  <si>
    <t>Dr. Tonya Harrison</t>
  </si>
  <si>
    <t>Megan Lucas</t>
  </si>
  <si>
    <t>Mrs. Sarah Mckinney</t>
  </si>
  <si>
    <t>Kelli Zimmerman</t>
  </si>
  <si>
    <t>Anita Henry</t>
  </si>
  <si>
    <t>Caroline Graham</t>
  </si>
  <si>
    <t>Ruben Thompson</t>
  </si>
  <si>
    <t>Latasha Haynes</t>
  </si>
  <si>
    <t>Richard Bautista</t>
  </si>
  <si>
    <t>Regina Deleon</t>
  </si>
  <si>
    <t>Heather Adams</t>
  </si>
  <si>
    <t>Kevin Sexton</t>
  </si>
  <si>
    <t>Cody Jackson</t>
  </si>
  <si>
    <t>Marisa Russell</t>
  </si>
  <si>
    <t>Calvin Dodson</t>
  </si>
  <si>
    <t>George Lewis</t>
  </si>
  <si>
    <t>Erin Shepard</t>
  </si>
  <si>
    <t>Kristen Humphrey</t>
  </si>
  <si>
    <t>Jamie Hayden</t>
  </si>
  <si>
    <t>Richard Tran</t>
  </si>
  <si>
    <t>Angela Singh</t>
  </si>
  <si>
    <t>Steven Gonzalez</t>
  </si>
  <si>
    <t>Juan Ball</t>
  </si>
  <si>
    <t>John Rose Jr.</t>
  </si>
  <si>
    <t>Terri Lopez</t>
  </si>
  <si>
    <t>Tony Gonzalez</t>
  </si>
  <si>
    <t>Lance Meyer</t>
  </si>
  <si>
    <t>Devon Gilbert</t>
  </si>
  <si>
    <t>Robert Acosta</t>
  </si>
  <si>
    <t>Thomas Cummings</t>
  </si>
  <si>
    <t>Jeremy Padilla</t>
  </si>
  <si>
    <t>Tara Wiley</t>
  </si>
  <si>
    <t>Jamie Rowe</t>
  </si>
  <si>
    <t>Felicia Brooks</t>
  </si>
  <si>
    <t>Amy Hayden</t>
  </si>
  <si>
    <t>Terri Reyes</t>
  </si>
  <si>
    <t>Dr. Brianna Stephens</t>
  </si>
  <si>
    <t>Erik Jones</t>
  </si>
  <si>
    <t>Leah Velez</t>
  </si>
  <si>
    <t>Laura Stephenson</t>
  </si>
  <si>
    <t>Justin Cross</t>
  </si>
  <si>
    <t>Jeremy Merritt</t>
  </si>
  <si>
    <t>Christine Wagner</t>
  </si>
  <si>
    <t>Susan Humphrey</t>
  </si>
  <si>
    <t>Dominic Jones</t>
  </si>
  <si>
    <t>Bryan Banks</t>
  </si>
  <si>
    <t>Stephen Gross</t>
  </si>
  <si>
    <t>Henry Perry</t>
  </si>
  <si>
    <t>Adam Gibson</t>
  </si>
  <si>
    <t>Barbara Schmidt</t>
  </si>
  <si>
    <t>Marvin Larsen</t>
  </si>
  <si>
    <t>Patricia Chavez</t>
  </si>
  <si>
    <t>Lori Jackson</t>
  </si>
  <si>
    <t>Kristen West</t>
  </si>
  <si>
    <t>Valerie Frazier</t>
  </si>
  <si>
    <t>Mrs. Kathleen Castro</t>
  </si>
  <si>
    <t>Pamela Suarez</t>
  </si>
  <si>
    <t>Alexandria Stein</t>
  </si>
  <si>
    <t>Amanda Moreno</t>
  </si>
  <si>
    <t>Travis Pittman</t>
  </si>
  <si>
    <t>Jodi Baird</t>
  </si>
  <si>
    <t>Nina Snow</t>
  </si>
  <si>
    <t>Ann Moreno</t>
  </si>
  <si>
    <t>Edward Franco</t>
  </si>
  <si>
    <t>Peter Banks</t>
  </si>
  <si>
    <t>Rebecca Grimes</t>
  </si>
  <si>
    <t>Samuel Roberson</t>
  </si>
  <si>
    <t>Jesse Goodwin</t>
  </si>
  <si>
    <t>Samantha Lawson</t>
  </si>
  <si>
    <t>Regina Cunningham</t>
  </si>
  <si>
    <t>Scott Morgan</t>
  </si>
  <si>
    <t>Veronica Strong</t>
  </si>
  <si>
    <t>Ian Quinn</t>
  </si>
  <si>
    <t>Jasmine Black</t>
  </si>
  <si>
    <t>Christina Douglas</t>
  </si>
  <si>
    <t>Kristina George</t>
  </si>
  <si>
    <t>Jaclyn Rangel</t>
  </si>
  <si>
    <t>Julian Lopez</t>
  </si>
  <si>
    <t>David Bonilla</t>
  </si>
  <si>
    <t>James Dudley</t>
  </si>
  <si>
    <t>Latasha Anderson</t>
  </si>
  <si>
    <t>Caitlin Perry</t>
  </si>
  <si>
    <t>Ryan Vargas DDS</t>
  </si>
  <si>
    <t>Donald Benjamin</t>
  </si>
  <si>
    <t>Barry Guzman</t>
  </si>
  <si>
    <t>Donna Reeves</t>
  </si>
  <si>
    <t>April Espinoza</t>
  </si>
  <si>
    <t>Lawrence Bailey</t>
  </si>
  <si>
    <t>Brandon Barnes</t>
  </si>
  <si>
    <t>Stacey Garrett</t>
  </si>
  <si>
    <t>Robert Kemp</t>
  </si>
  <si>
    <t>Jared Peters</t>
  </si>
  <si>
    <t>Karen Espinoza</t>
  </si>
  <si>
    <t>Samantha Estes</t>
  </si>
  <si>
    <t>Bridget Cox</t>
  </si>
  <si>
    <t>Veronica Delgado</t>
  </si>
  <si>
    <t>Peter Lynch</t>
  </si>
  <si>
    <t>Dana Leonard</t>
  </si>
  <si>
    <t>Robin Jacobs</t>
  </si>
  <si>
    <t>Makayla Wright</t>
  </si>
  <si>
    <t>Michelle Farmer</t>
  </si>
  <si>
    <t>Deborah Thomas</t>
  </si>
  <si>
    <t>Maria Coleman</t>
  </si>
  <si>
    <t>John Hernandez</t>
  </si>
  <si>
    <t>Richard Bird</t>
  </si>
  <si>
    <t>Monique Cooper</t>
  </si>
  <si>
    <t>Nathaniel Lynn</t>
  </si>
  <si>
    <t>Christine Hayes</t>
  </si>
  <si>
    <t>Tyrone Graham</t>
  </si>
  <si>
    <t>Sarah Estrada</t>
  </si>
  <si>
    <t>Janice Reynolds</t>
  </si>
  <si>
    <t>Daniel Walls</t>
  </si>
  <si>
    <t>Sean Carr</t>
  </si>
  <si>
    <t>David Callahan</t>
  </si>
  <si>
    <t>Vincent Scott</t>
  </si>
  <si>
    <t>Scott Roberson</t>
  </si>
  <si>
    <t>James Good</t>
  </si>
  <si>
    <t>Carla Serrano</t>
  </si>
  <si>
    <t>Dylan Cortez</t>
  </si>
  <si>
    <t>Paul Wagner</t>
  </si>
  <si>
    <t>James Ward</t>
  </si>
  <si>
    <t>Chase Hood</t>
  </si>
  <si>
    <t>Brandon Alexander</t>
  </si>
  <si>
    <t>Steven Blankenship</t>
  </si>
  <si>
    <t>Steven Duncan</t>
  </si>
  <si>
    <t>Jeanne Montoya</t>
  </si>
  <si>
    <t>Tracy Lopez</t>
  </si>
  <si>
    <t>Kayla Carrillo</t>
  </si>
  <si>
    <t>Justin Smith MD</t>
  </si>
  <si>
    <t>Logan Leonard</t>
  </si>
  <si>
    <t>William Foster DVM</t>
  </si>
  <si>
    <t>Duane Harris</t>
  </si>
  <si>
    <t>Arthur Morgan</t>
  </si>
  <si>
    <t>Andrew Marshall</t>
  </si>
  <si>
    <t>Daisy Brock</t>
  </si>
  <si>
    <t>Mindy Moore</t>
  </si>
  <si>
    <t>Ralph Phillips</t>
  </si>
  <si>
    <t>Crystal Hart</t>
  </si>
  <si>
    <t>Colleen Harris</t>
  </si>
  <si>
    <t>Karen Peterson</t>
  </si>
  <si>
    <t>Joshua Rose</t>
  </si>
  <si>
    <t>Jennifer Nunez</t>
  </si>
  <si>
    <t>James Mckay</t>
  </si>
  <si>
    <t>Shelby Garcia</t>
  </si>
  <si>
    <t>Michaela Patel</t>
  </si>
  <si>
    <t>Lauren Ball</t>
  </si>
  <si>
    <t>Darren Ross DDS</t>
  </si>
  <si>
    <t>Amy Francis</t>
  </si>
  <si>
    <t>Abigail Hernandez</t>
  </si>
  <si>
    <t>Miguel Sullivan</t>
  </si>
  <si>
    <t>Cassandra Campos</t>
  </si>
  <si>
    <t>Isaiah Reed</t>
  </si>
  <si>
    <t>Scott Mcintyre</t>
  </si>
  <si>
    <t>Amy Holmes</t>
  </si>
  <si>
    <t>Joshua Keller</t>
  </si>
  <si>
    <t>Cynthia Munoz</t>
  </si>
  <si>
    <t>Brian Stone</t>
  </si>
  <si>
    <t>Thomas Heath</t>
  </si>
  <si>
    <t>Brandon Santiago</t>
  </si>
  <si>
    <t>Ian Solomon</t>
  </si>
  <si>
    <t>Sabrina Thomas</t>
  </si>
  <si>
    <t>Alexis Matthews</t>
  </si>
  <si>
    <t>Alexis Lee</t>
  </si>
  <si>
    <t>Garrett Silva</t>
  </si>
  <si>
    <t>Lynn Weber</t>
  </si>
  <si>
    <t>Holly Frank</t>
  </si>
  <si>
    <t>Jerry Kane</t>
  </si>
  <si>
    <t>Julia Moore</t>
  </si>
  <si>
    <t>Mark Sherman</t>
  </si>
  <si>
    <t>William Williams DDS</t>
  </si>
  <si>
    <t>Samantha Wheeler</t>
  </si>
  <si>
    <t>John Myers</t>
  </si>
  <si>
    <t>Renee Gardner</t>
  </si>
  <si>
    <t>Sandra Ramos</t>
  </si>
  <si>
    <t>Brett Baird</t>
  </si>
  <si>
    <t>Rhonda Schmidt</t>
  </si>
  <si>
    <t>Annette Ashley</t>
  </si>
  <si>
    <t>Matthew Christensen</t>
  </si>
  <si>
    <t>Cynthia Ochoa</t>
  </si>
  <si>
    <t>Patricia Austin</t>
  </si>
  <si>
    <t>Adam Campbell</t>
  </si>
  <si>
    <t>Ryan Murphy MD</t>
  </si>
  <si>
    <t>Ms. Linda Weeks</t>
  </si>
  <si>
    <t>Mario Smith</t>
  </si>
  <si>
    <t>Allison Berry</t>
  </si>
  <si>
    <t>Erica May</t>
  </si>
  <si>
    <t>Jeremy Chapman</t>
  </si>
  <si>
    <t>Suzanne Dunlap</t>
  </si>
  <si>
    <t>Javier Bentley</t>
  </si>
  <si>
    <t>Traci Green</t>
  </si>
  <si>
    <t>Kevin Baird II</t>
  </si>
  <si>
    <t>Brenda Gomez</t>
  </si>
  <si>
    <t>Wesley Anderson</t>
  </si>
  <si>
    <t>Erin Wood</t>
  </si>
  <si>
    <t>Zachary Mayo</t>
  </si>
  <si>
    <t>Kelly Larson</t>
  </si>
  <si>
    <t>Carol Howard</t>
  </si>
  <si>
    <t>Alyssa Nguyen</t>
  </si>
  <si>
    <t>Wesley Chavez</t>
  </si>
  <si>
    <t>Kaitlyn Newton</t>
  </si>
  <si>
    <t>Randy Rogers</t>
  </si>
  <si>
    <t>Shane Young</t>
  </si>
  <si>
    <t>Donna Chaney</t>
  </si>
  <si>
    <t>Patricia Murphy MD</t>
  </si>
  <si>
    <t>Suzanne Alexander</t>
  </si>
  <si>
    <t>Brett Wright</t>
  </si>
  <si>
    <t>Jeffery Lee</t>
  </si>
  <si>
    <t>Debbie Smith</t>
  </si>
  <si>
    <t>Rodney Owens MD</t>
  </si>
  <si>
    <t>Michael Walton</t>
  </si>
  <si>
    <t>Emily Horn</t>
  </si>
  <si>
    <t>Derrick Murphy</t>
  </si>
  <si>
    <t>Carl Arias</t>
  </si>
  <si>
    <t>Kyle Robinson</t>
  </si>
  <si>
    <t>Samuel Moses</t>
  </si>
  <si>
    <t>Ricky Rasmussen</t>
  </si>
  <si>
    <t>Alan Welch</t>
  </si>
  <si>
    <t>Crystal Burns</t>
  </si>
  <si>
    <t>Mr. Larry Camacho</t>
  </si>
  <si>
    <t>Brett Wilson</t>
  </si>
  <si>
    <t>Wesley Robertson</t>
  </si>
  <si>
    <t>Jacob Barajas</t>
  </si>
  <si>
    <t>Mrs. Emily Smith</t>
  </si>
  <si>
    <t>Christina Mason</t>
  </si>
  <si>
    <t>Donald Phillips</t>
  </si>
  <si>
    <t>Derek Hampton</t>
  </si>
  <si>
    <t>Kevin Vaughn</t>
  </si>
  <si>
    <t>Jeffery Harris</t>
  </si>
  <si>
    <t>Allen Stevens</t>
  </si>
  <si>
    <t>Megan Sloan</t>
  </si>
  <si>
    <t>Dennis Silva</t>
  </si>
  <si>
    <t>Danielle Moore</t>
  </si>
  <si>
    <t>Ashley Mendoza</t>
  </si>
  <si>
    <t>Alice Small</t>
  </si>
  <si>
    <t>Danny Graves</t>
  </si>
  <si>
    <t>Courtney Patterson</t>
  </si>
  <si>
    <t>Gregory Chandler</t>
  </si>
  <si>
    <t>Joanna Owens</t>
  </si>
  <si>
    <t>Stacy Miller</t>
  </si>
  <si>
    <t>Crystal Beltran</t>
  </si>
  <si>
    <t>Amy Brown</t>
  </si>
  <si>
    <t>Tyler Yates</t>
  </si>
  <si>
    <t>Mark Leblanc</t>
  </si>
  <si>
    <t>Matthew Kirk</t>
  </si>
  <si>
    <t>Dominique Church</t>
  </si>
  <si>
    <t>Kenneth Jones</t>
  </si>
  <si>
    <t>Judith Powell</t>
  </si>
  <si>
    <t>Felicia Watson</t>
  </si>
  <si>
    <t>John Drake</t>
  </si>
  <si>
    <t>Roberta Cohen</t>
  </si>
  <si>
    <t>Jamie Phelps</t>
  </si>
  <si>
    <t>Alicia Barnett</t>
  </si>
  <si>
    <t>Jeffrey Rojas</t>
  </si>
  <si>
    <t>Virginia Herrera</t>
  </si>
  <si>
    <t>Kimberly Shields</t>
  </si>
  <si>
    <t>Kristin Arellano</t>
  </si>
  <si>
    <t>Sean Johns</t>
  </si>
  <si>
    <t>Juan Potter</t>
  </si>
  <si>
    <t>Aaron Montoya</t>
  </si>
  <si>
    <t>Erin Peterson</t>
  </si>
  <si>
    <t>Jeffery Moore</t>
  </si>
  <si>
    <t>Sheri Ramirez</t>
  </si>
  <si>
    <t>Jonathon Gordon</t>
  </si>
  <si>
    <t>Angel Smith</t>
  </si>
  <si>
    <t>Cynthia Barber</t>
  </si>
  <si>
    <t>Stacey Garza</t>
  </si>
  <si>
    <t>Mike Perry</t>
  </si>
  <si>
    <t>Matthew Odom</t>
  </si>
  <si>
    <t>Benjamin Ball</t>
  </si>
  <si>
    <t>Carrie Hart</t>
  </si>
  <si>
    <t>Jesse Guerrero</t>
  </si>
  <si>
    <t>Danny Gardner</t>
  </si>
  <si>
    <t>Raymond Mckay</t>
  </si>
  <si>
    <t>Renee Sullivan</t>
  </si>
  <si>
    <t>Deborah Gibson</t>
  </si>
  <si>
    <t>Christine Lewis</t>
  </si>
  <si>
    <t>Antonio Robinson</t>
  </si>
  <si>
    <t>Jesse Logan</t>
  </si>
  <si>
    <t>Kathryn Reynolds</t>
  </si>
  <si>
    <t>Charles Weber</t>
  </si>
  <si>
    <t>Sean Rodriguez</t>
  </si>
  <si>
    <t>Joseph Savage</t>
  </si>
  <si>
    <t>Jeremy Leonard</t>
  </si>
  <si>
    <t>Todd Murray</t>
  </si>
  <si>
    <t>Jillian Hendricks</t>
  </si>
  <si>
    <t>Kelsey Porter</t>
  </si>
  <si>
    <t>Anna Long</t>
  </si>
  <si>
    <t>Edward Taylor</t>
  </si>
  <si>
    <t>Patrick Hurst Jr.</t>
  </si>
  <si>
    <t>Travis Mckenzie</t>
  </si>
  <si>
    <t>David Watkins</t>
  </si>
  <si>
    <t>Randy Alvarado</t>
  </si>
  <si>
    <t>Samantha Rice</t>
  </si>
  <si>
    <t>Melinda Burke</t>
  </si>
  <si>
    <t>Hector Larson</t>
  </si>
  <si>
    <t>Heather Graham</t>
  </si>
  <si>
    <t>Sharon Davis</t>
  </si>
  <si>
    <t>Russell White</t>
  </si>
  <si>
    <t>Kelsey Martinez</t>
  </si>
  <si>
    <t>Richard Cole</t>
  </si>
  <si>
    <t>Lee Freeman</t>
  </si>
  <si>
    <t>Shane Anderson</t>
  </si>
  <si>
    <t>Ann Henry</t>
  </si>
  <si>
    <t>Erin Graham</t>
  </si>
  <si>
    <t>Mrs. Melody Harper</t>
  </si>
  <si>
    <t>Dustin Hammond</t>
  </si>
  <si>
    <t>Carrie Parker MD</t>
  </si>
  <si>
    <t>Sherry Newton</t>
  </si>
  <si>
    <t>Jody Calderon</t>
  </si>
  <si>
    <t>Richard Peterson</t>
  </si>
  <si>
    <t>Nicole Peterson</t>
  </si>
  <si>
    <t>Megan Matthews</t>
  </si>
  <si>
    <t>Patrick Oneill</t>
  </si>
  <si>
    <t>Stacey Barnes</t>
  </si>
  <si>
    <t>Katherine Mora</t>
  </si>
  <si>
    <t>Matthew Lindsey</t>
  </si>
  <si>
    <t>Betty Gomez</t>
  </si>
  <si>
    <t>Sandra Willis</t>
  </si>
  <si>
    <t>Cynthia Knapp</t>
  </si>
  <si>
    <t>Shelly Perez</t>
  </si>
  <si>
    <t>Timothy Miles</t>
  </si>
  <si>
    <t>Jessica Jackson</t>
  </si>
  <si>
    <t>Lauren Anderson</t>
  </si>
  <si>
    <t>Sharon Baldwin</t>
  </si>
  <si>
    <t>Billy Mueller</t>
  </si>
  <si>
    <t>Kayla Rowe</t>
  </si>
  <si>
    <t>Jenna Goodman</t>
  </si>
  <si>
    <t>Alicia Ramirez</t>
  </si>
  <si>
    <t>Michael Cuevas</t>
  </si>
  <si>
    <t>Kevin Huynh</t>
  </si>
  <si>
    <t>Richard Haynes</t>
  </si>
  <si>
    <t>Emily Vazquez</t>
  </si>
  <si>
    <t>Connie Morton</t>
  </si>
  <si>
    <t>Debbie Russell</t>
  </si>
  <si>
    <t>Angela Oliver</t>
  </si>
  <si>
    <t>Dawn Morton</t>
  </si>
  <si>
    <t>Mallory Benitez</t>
  </si>
  <si>
    <t>Sara Kelley</t>
  </si>
  <si>
    <t>Carolyn Allen</t>
  </si>
  <si>
    <t>Bailey Collins</t>
  </si>
  <si>
    <t>Jon Porter</t>
  </si>
  <si>
    <t>Mrs. Robin Carpenter</t>
  </si>
  <si>
    <t>Aaron Rojas</t>
  </si>
  <si>
    <t>Katrina Hill</t>
  </si>
  <si>
    <t>Jasmine Smith</t>
  </si>
  <si>
    <t>Donald Owens</t>
  </si>
  <si>
    <t>Patrick Wood</t>
  </si>
  <si>
    <t>Jacob Richards</t>
  </si>
  <si>
    <t>Robert Wiley</t>
  </si>
  <si>
    <t>William Sanders</t>
  </si>
  <si>
    <t>Brandy Moyer</t>
  </si>
  <si>
    <t>Gina Klein</t>
  </si>
  <si>
    <t>Nicole Hampton</t>
  </si>
  <si>
    <t>Daniel Black</t>
  </si>
  <si>
    <t>Travis Marks MD</t>
  </si>
  <si>
    <t>Patrick Evans</t>
  </si>
  <si>
    <t>Stephanie Sullivan</t>
  </si>
  <si>
    <t>Jennifer Mahoney</t>
  </si>
  <si>
    <t>Shane Parks</t>
  </si>
  <si>
    <t>Mr. Ian Underwood MD</t>
  </si>
  <si>
    <t>Megan Byrd</t>
  </si>
  <si>
    <t>Jesus Miller</t>
  </si>
  <si>
    <t>Julie Cruz</t>
  </si>
  <si>
    <t>Michael Griffith</t>
  </si>
  <si>
    <t>Pamela Mcmillan</t>
  </si>
  <si>
    <t>Seth Olson</t>
  </si>
  <si>
    <t>Maria Bryan</t>
  </si>
  <si>
    <t>Mary Griffin</t>
  </si>
  <si>
    <t>Dr. Caroline Fields</t>
  </si>
  <si>
    <t>Laura Robles</t>
  </si>
  <si>
    <t>Jeremiah Jones</t>
  </si>
  <si>
    <t>Warren Reed</t>
  </si>
  <si>
    <t>Jason Richmond</t>
  </si>
  <si>
    <t>Alexander Gross</t>
  </si>
  <si>
    <t>Erica Moore</t>
  </si>
  <si>
    <t>Ronnie Wright</t>
  </si>
  <si>
    <t>Scott Terry</t>
  </si>
  <si>
    <t>Bianca Ruiz</t>
  </si>
  <si>
    <t>Tanya Cole</t>
  </si>
  <si>
    <t>Caitlin Mason</t>
  </si>
  <si>
    <t>Michelle Salinas</t>
  </si>
  <si>
    <t>Alexis Ford</t>
  </si>
  <si>
    <t>Matthew Lynn</t>
  </si>
  <si>
    <t>Victoria Woods</t>
  </si>
  <si>
    <t>Michael Fitzgerald</t>
  </si>
  <si>
    <t>Margaret Thompson</t>
  </si>
  <si>
    <t>Justin Graves</t>
  </si>
  <si>
    <t>Charles Wall</t>
  </si>
  <si>
    <t>Anthony Ortega</t>
  </si>
  <si>
    <t>Cynthia Martin</t>
  </si>
  <si>
    <t>Darin Baker</t>
  </si>
  <si>
    <t>Alexis Silva</t>
  </si>
  <si>
    <t>Tom Hale</t>
  </si>
  <si>
    <t>Sylvia Lewis PhD</t>
  </si>
  <si>
    <t>Kathy Foster</t>
  </si>
  <si>
    <t>Sharon Carlson</t>
  </si>
  <si>
    <t>Zachary Dyer</t>
  </si>
  <si>
    <t>Curtis Hernandez</t>
  </si>
  <si>
    <t>Lisa Cobb</t>
  </si>
  <si>
    <t>Joseph Murray</t>
  </si>
  <si>
    <t>Frank Hines</t>
  </si>
  <si>
    <t>Katelyn Parks</t>
  </si>
  <si>
    <t>Cynthia Padilla</t>
  </si>
  <si>
    <t>Michael Vaughan</t>
  </si>
  <si>
    <t>Teresa Butler</t>
  </si>
  <si>
    <t>Thomas Huffman</t>
  </si>
  <si>
    <t>Jonathan Logan</t>
  </si>
  <si>
    <t>Sylvia Phillips</t>
  </si>
  <si>
    <t>Jeffrey Walton</t>
  </si>
  <si>
    <t>Kelli Crawford</t>
  </si>
  <si>
    <t>Terry Moody</t>
  </si>
  <si>
    <t>Gregory West</t>
  </si>
  <si>
    <t>Christina Navarro</t>
  </si>
  <si>
    <t>Andrea Frazier</t>
  </si>
  <si>
    <t>Mr. Andre Galloway</t>
  </si>
  <si>
    <t>Aaron Marsh</t>
  </si>
  <si>
    <t>Laurie Doyle</t>
  </si>
  <si>
    <t>Bobby Allen</t>
  </si>
  <si>
    <t>Christian Martin</t>
  </si>
  <si>
    <t>Mark Gonzales</t>
  </si>
  <si>
    <t>Melody Thomas MD</t>
  </si>
  <si>
    <t>Tara Acevedo</t>
  </si>
  <si>
    <t>Hayley Daniels</t>
  </si>
  <si>
    <t>Kirsten Davis</t>
  </si>
  <si>
    <t>Jose Freeman</t>
  </si>
  <si>
    <t>Jose Floyd</t>
  </si>
  <si>
    <t>Allison Hamilton</t>
  </si>
  <si>
    <t>Gina Frank</t>
  </si>
  <si>
    <t>Sean Figueroa</t>
  </si>
  <si>
    <t>Blake Nash</t>
  </si>
  <si>
    <t>Jamie Weeks</t>
  </si>
  <si>
    <t>Jeffrey Wilkinson</t>
  </si>
  <si>
    <t>Debra Ortiz</t>
  </si>
  <si>
    <t>Frank Turner</t>
  </si>
  <si>
    <t>William Jackson</t>
  </si>
  <si>
    <t>Sara Cummings</t>
  </si>
  <si>
    <t>Shelly Rojas</t>
  </si>
  <si>
    <t>Paul Pruitt</t>
  </si>
  <si>
    <t>David Shannon</t>
  </si>
  <si>
    <t>Brian Porter</t>
  </si>
  <si>
    <t>James Cherry</t>
  </si>
  <si>
    <t>Joyce Herring</t>
  </si>
  <si>
    <t>David Shaw</t>
  </si>
  <si>
    <t>Sarah Sanchez</t>
  </si>
  <si>
    <t>Ms. Lauren Baker</t>
  </si>
  <si>
    <t>Kelly Washington</t>
  </si>
  <si>
    <t>Amber Lee</t>
  </si>
  <si>
    <t>Tyler Bowman</t>
  </si>
  <si>
    <t>Mrs. Cynthia Ford</t>
  </si>
  <si>
    <t>Robert Snyder PhD</t>
  </si>
  <si>
    <t>Clinton Brown</t>
  </si>
  <si>
    <t>Anthony Olson</t>
  </si>
  <si>
    <t>Brian Torres</t>
  </si>
  <si>
    <t>Jesse Davis</t>
  </si>
  <si>
    <t>Randy Torres</t>
  </si>
  <si>
    <t>Billy Anderson</t>
  </si>
  <si>
    <t>Michael Shelton</t>
  </si>
  <si>
    <t>Seth Harper</t>
  </si>
  <si>
    <t>Michael Franco</t>
  </si>
  <si>
    <t>Matthew Fernandez</t>
  </si>
  <si>
    <t>Valerie Hatfield</t>
  </si>
  <si>
    <t>Justin Sherman</t>
  </si>
  <si>
    <t>Anne Anderson</t>
  </si>
  <si>
    <t>Tammy Hernandez</t>
  </si>
  <si>
    <t>Theresa Graham</t>
  </si>
  <si>
    <t>Melinda Carter</t>
  </si>
  <si>
    <t>Zachary Stephenson</t>
  </si>
  <si>
    <t>Debra Villanueva</t>
  </si>
  <si>
    <t>Riley Dunn</t>
  </si>
  <si>
    <t>Megan Clark</t>
  </si>
  <si>
    <t>Sarah Lynch</t>
  </si>
  <si>
    <t>Denise Shaw</t>
  </si>
  <si>
    <t>Caitlin Li</t>
  </si>
  <si>
    <t>Casey Tucker</t>
  </si>
  <si>
    <t>Mark Cross</t>
  </si>
  <si>
    <t>Denise Cannon</t>
  </si>
  <si>
    <t>Denise Shannon</t>
  </si>
  <si>
    <t>Megan Richardson</t>
  </si>
  <si>
    <t>Cindy Valdez</t>
  </si>
  <si>
    <t>Jon Luna</t>
  </si>
  <si>
    <t>Rebecca Schneider</t>
  </si>
  <si>
    <t>Mark Lutz</t>
  </si>
  <si>
    <t>Alex Holmes</t>
  </si>
  <si>
    <t>Jasmine Ramirez</t>
  </si>
  <si>
    <t>Joseph Zamora</t>
  </si>
  <si>
    <t>Brian Chung</t>
  </si>
  <si>
    <t>Christopher Dawson</t>
  </si>
  <si>
    <t>Todd Sosa</t>
  </si>
  <si>
    <t>Jennifer Webb</t>
  </si>
  <si>
    <t>Mario Williams</t>
  </si>
  <si>
    <t>Jeremy Armstrong</t>
  </si>
  <si>
    <t>Thomas Madden</t>
  </si>
  <si>
    <t>Jerome Hill</t>
  </si>
  <si>
    <t>Jamie Wise</t>
  </si>
  <si>
    <t>John Bender</t>
  </si>
  <si>
    <t>Victor Robbins</t>
  </si>
  <si>
    <t>Billy Cook</t>
  </si>
  <si>
    <t>Dawn Hunter</t>
  </si>
  <si>
    <t>Paige Harrington</t>
  </si>
  <si>
    <t>Cathy Holmes</t>
  </si>
  <si>
    <t>Mark Walker</t>
  </si>
  <si>
    <t>Matthew Sandoval</t>
  </si>
  <si>
    <t>Derek Smith</t>
  </si>
  <si>
    <t>Marie Barnett</t>
  </si>
  <si>
    <t>Kelsey Contreras</t>
  </si>
  <si>
    <t>Haley Wolfe</t>
  </si>
  <si>
    <t>Matthew Ruiz</t>
  </si>
  <si>
    <t>Ashley Singh</t>
  </si>
  <si>
    <t>Tracy Ruiz</t>
  </si>
  <si>
    <t>Austin Merritt</t>
  </si>
  <si>
    <t>Terri Johnson</t>
  </si>
  <si>
    <t>Patrick Sims</t>
  </si>
  <si>
    <t>Matthew Blackburn</t>
  </si>
  <si>
    <t>Christopher Mcknight</t>
  </si>
  <si>
    <t>Jeffrey Ramsey</t>
  </si>
  <si>
    <t>Erin Weiss</t>
  </si>
  <si>
    <t>Robert Reese</t>
  </si>
  <si>
    <t>Ashley Hensley</t>
  </si>
  <si>
    <t>Victor Ingram</t>
  </si>
  <si>
    <t>Alison Colon</t>
  </si>
  <si>
    <t>Jason Franklin</t>
  </si>
  <si>
    <t>Steven Moody</t>
  </si>
  <si>
    <t>Lisa Powell</t>
  </si>
  <si>
    <t>Mr. Robert Medina</t>
  </si>
  <si>
    <t>Adam Wilson</t>
  </si>
  <si>
    <t>Charles Foster</t>
  </si>
  <si>
    <t>Tracy Conrad</t>
  </si>
  <si>
    <t>Tiffany Vargas</t>
  </si>
  <si>
    <t>Cathy Shah</t>
  </si>
  <si>
    <t>Brianna Murphy</t>
  </si>
  <si>
    <t>Monica Becker</t>
  </si>
  <si>
    <t>Kristin Perez</t>
  </si>
  <si>
    <t>Thomas Stuart</t>
  </si>
  <si>
    <t>Allison Robertson</t>
  </si>
  <si>
    <t>Desiree Hancock</t>
  </si>
  <si>
    <t>Benjamin Williams</t>
  </si>
  <si>
    <t>Dale Skinner</t>
  </si>
  <si>
    <t>Marc Harrison</t>
  </si>
  <si>
    <t>Natalie Townsend</t>
  </si>
  <si>
    <t>Jennifer Howard</t>
  </si>
  <si>
    <t>Krista Riley</t>
  </si>
  <si>
    <t>Jorge Patterson</t>
  </si>
  <si>
    <t>Edward Armstrong</t>
  </si>
  <si>
    <t>Shelby Yates</t>
  </si>
  <si>
    <t>Hector Allen</t>
  </si>
  <si>
    <t>Kathleen Moore</t>
  </si>
  <si>
    <t>Briana Lara</t>
  </si>
  <si>
    <t>Heidi Roberts</t>
  </si>
  <si>
    <t>Daniel Peck</t>
  </si>
  <si>
    <t>Cassandra Massey</t>
  </si>
  <si>
    <t>Nicole Clark</t>
  </si>
  <si>
    <t>Bob Quinn</t>
  </si>
  <si>
    <t>John Mcintosh</t>
  </si>
  <si>
    <t>Hailey Chandler</t>
  </si>
  <si>
    <t>Terry Chan</t>
  </si>
  <si>
    <t>Gary Bonilla</t>
  </si>
  <si>
    <t>Vincent Anderson</t>
  </si>
  <si>
    <t>Andrea Green</t>
  </si>
  <si>
    <t>Ruth Hobbs</t>
  </si>
  <si>
    <t>Tony Chandler</t>
  </si>
  <si>
    <t>Felicia Espinoza</t>
  </si>
  <si>
    <t>Margaret Patrick</t>
  </si>
  <si>
    <t>Crystal Maddox</t>
  </si>
  <si>
    <t>Samantha Johns</t>
  </si>
  <si>
    <t>Jacqueline Marsh</t>
  </si>
  <si>
    <t>Samuel Rubio</t>
  </si>
  <si>
    <t>James Faulkner DVM</t>
  </si>
  <si>
    <t>Steve Walsh</t>
  </si>
  <si>
    <t>Alexa Howard</t>
  </si>
  <si>
    <t>Madison Acosta</t>
  </si>
  <si>
    <t>Mary Sawyer</t>
  </si>
  <si>
    <t>Dr. Melissa Blair</t>
  </si>
  <si>
    <t>Daniel Shaffer</t>
  </si>
  <si>
    <t>Raymond Buckley</t>
  </si>
  <si>
    <t>Thomas Hughes</t>
  </si>
  <si>
    <t>Joshua Lawrence</t>
  </si>
  <si>
    <t>Billy Serrano</t>
  </si>
  <si>
    <t>Kimberly Cameron</t>
  </si>
  <si>
    <t>Joseph Tate</t>
  </si>
  <si>
    <t>Samantha Miller</t>
  </si>
  <si>
    <t>Tara Scott DDS</t>
  </si>
  <si>
    <t>Sara Dyer</t>
  </si>
  <si>
    <t>Toni Barrett</t>
  </si>
  <si>
    <t>Samuel Krause</t>
  </si>
  <si>
    <t>Raymond Johnson</t>
  </si>
  <si>
    <t>Julian Hunt</t>
  </si>
  <si>
    <t>Shirley Cooper</t>
  </si>
  <si>
    <t>Maria Gates</t>
  </si>
  <si>
    <t>Alexis Hernandez</t>
  </si>
  <si>
    <t>Terry Moore II</t>
  </si>
  <si>
    <t>Kristin Vargas</t>
  </si>
  <si>
    <t>Tony Gill</t>
  </si>
  <si>
    <t>Sarah Austin</t>
  </si>
  <si>
    <t>Lynn Ortiz</t>
  </si>
  <si>
    <t>Susan Morales</t>
  </si>
  <si>
    <t>Hannah Gentry</t>
  </si>
  <si>
    <t>Jerry Jackson</t>
  </si>
  <si>
    <t>Jacqueline Brock</t>
  </si>
  <si>
    <t>Debra Andrews</t>
  </si>
  <si>
    <t>Vanessa Cortez</t>
  </si>
  <si>
    <t>Elizabeth Burton</t>
  </si>
  <si>
    <t>Robert David</t>
  </si>
  <si>
    <t>Katie Allen</t>
  </si>
  <si>
    <t>Jennifer Solomon</t>
  </si>
  <si>
    <t>Victor Trujillo</t>
  </si>
  <si>
    <t>James Sellers</t>
  </si>
  <si>
    <t>Dustin Duncan</t>
  </si>
  <si>
    <t>Ashley Lee</t>
  </si>
  <si>
    <t>Samantha Park</t>
  </si>
  <si>
    <t>Rachel White</t>
  </si>
  <si>
    <t>Michelle Perez</t>
  </si>
  <si>
    <t>Richard Mccormick</t>
  </si>
  <si>
    <t>Gary Thompson</t>
  </si>
  <si>
    <t>Lauren Owen</t>
  </si>
  <si>
    <t>Kelly Park</t>
  </si>
  <si>
    <t>Cynthia Willis</t>
  </si>
  <si>
    <t>Mary Rivers</t>
  </si>
  <si>
    <t>James Winters</t>
  </si>
  <si>
    <t>Todd Salas</t>
  </si>
  <si>
    <t>Robert Booth</t>
  </si>
  <si>
    <t>Tyler Richard</t>
  </si>
  <si>
    <t>Ruben Simpson</t>
  </si>
  <si>
    <t>Amanda House</t>
  </si>
  <si>
    <t>Mary Vasquez</t>
  </si>
  <si>
    <t>Stacy Horn</t>
  </si>
  <si>
    <t>Mary Alexander</t>
  </si>
  <si>
    <t>Christy Nicholson</t>
  </si>
  <si>
    <t>Sheila Hall</t>
  </si>
  <si>
    <t>James Lawson</t>
  </si>
  <si>
    <t>Jeffery Pope</t>
  </si>
  <si>
    <t>Thomas Adams</t>
  </si>
  <si>
    <t>Ashlee Gomez</t>
  </si>
  <si>
    <t>Anthony Taylor</t>
  </si>
  <si>
    <t>Johnny Bryant PhD</t>
  </si>
  <si>
    <t>Phillip Aguilar</t>
  </si>
  <si>
    <t>Jonathan Valencia</t>
  </si>
  <si>
    <t>Cheryl Fox</t>
  </si>
  <si>
    <t>Janet Jennings</t>
  </si>
  <si>
    <t>Shirley Wolf</t>
  </si>
  <si>
    <t>Eric Sanchez</t>
  </si>
  <si>
    <t>Mr. Marcus Miles</t>
  </si>
  <si>
    <t>Willie French</t>
  </si>
  <si>
    <t>Margaret Valenzuela</t>
  </si>
  <si>
    <t>Sarah Bender</t>
  </si>
  <si>
    <t>Amber Sheppard</t>
  </si>
  <si>
    <t>Vincent Parker</t>
  </si>
  <si>
    <t>Lisa Long</t>
  </si>
  <si>
    <t>Javier Wong</t>
  </si>
  <si>
    <t>Sarah Garrett</t>
  </si>
  <si>
    <t>Juan Campbell</t>
  </si>
  <si>
    <t>Leah Martin</t>
  </si>
  <si>
    <t>Richard Ballard</t>
  </si>
  <si>
    <t>Jennifer Dillon</t>
  </si>
  <si>
    <t>James Simpson</t>
  </si>
  <si>
    <t>Sharon Simpson</t>
  </si>
  <si>
    <t>Trevor Duncan</t>
  </si>
  <si>
    <t>Keith Pearson</t>
  </si>
  <si>
    <t>Timothy Foster</t>
  </si>
  <si>
    <t>Veronica Goodman</t>
  </si>
  <si>
    <t>Cheryl Walker</t>
  </si>
  <si>
    <t>Tina Welch</t>
  </si>
  <si>
    <t>Julie Bond</t>
  </si>
  <si>
    <t>Melissa Stevens</t>
  </si>
  <si>
    <t>Caitlin Montgomery</t>
  </si>
  <si>
    <t>Julie Griffin</t>
  </si>
  <si>
    <t>Laurie Mccoy</t>
  </si>
  <si>
    <t>Charles Kidd</t>
  </si>
  <si>
    <t>Michael Holden</t>
  </si>
  <si>
    <t>Chase Winters</t>
  </si>
  <si>
    <t>James Mckinney</t>
  </si>
  <si>
    <t>Betty Miller</t>
  </si>
  <si>
    <t>George Page</t>
  </si>
  <si>
    <t>Alexander Wall</t>
  </si>
  <si>
    <t>Natasha Robbins</t>
  </si>
  <si>
    <t>Dennis Patton</t>
  </si>
  <si>
    <t>Lisa Bradshaw</t>
  </si>
  <si>
    <t>Brenda Cole MD</t>
  </si>
  <si>
    <t>Holly Craig</t>
  </si>
  <si>
    <t>Mark Archer</t>
  </si>
  <si>
    <t>Judith Barker</t>
  </si>
  <si>
    <t>Tara Woodward</t>
  </si>
  <si>
    <t>Albert Smith</t>
  </si>
  <si>
    <t>Patricia Welch</t>
  </si>
  <si>
    <t>Michele Luna</t>
  </si>
  <si>
    <t>Derrick Cruz</t>
  </si>
  <si>
    <t>Ross Clark</t>
  </si>
  <si>
    <t>Jonathan Mcneil</t>
  </si>
  <si>
    <t>Charles Knight</t>
  </si>
  <si>
    <t>Cole Lopez</t>
  </si>
  <si>
    <t>Kathleen Moreno</t>
  </si>
  <si>
    <t>Kristina Hodges</t>
  </si>
  <si>
    <t>Debra Wood</t>
  </si>
  <si>
    <t>Omar Garcia</t>
  </si>
  <si>
    <t>David Jordan</t>
  </si>
  <si>
    <t>Thomas Brewer</t>
  </si>
  <si>
    <t>Pamela Ross</t>
  </si>
  <si>
    <t>Sydney Schmidt</t>
  </si>
  <si>
    <t>Joseph Hodge</t>
  </si>
  <si>
    <t>Tina Simpson</t>
  </si>
  <si>
    <t>Francisco Owens</t>
  </si>
  <si>
    <t>Erika Leach</t>
  </si>
  <si>
    <t>Sydney Luna</t>
  </si>
  <si>
    <t>Mrs. Cassandra Vaughn</t>
  </si>
  <si>
    <t>Crystal Lewis</t>
  </si>
  <si>
    <t>Andrew Rubio</t>
  </si>
  <si>
    <t>Monica Ellis</t>
  </si>
  <si>
    <t>Cindy Singleton</t>
  </si>
  <si>
    <t>Valerie Davis</t>
  </si>
  <si>
    <t>Jacqueline Osborn</t>
  </si>
  <si>
    <t>Crystal Patterson</t>
  </si>
  <si>
    <t>Courtney Peterson</t>
  </si>
  <si>
    <t>Stacey Simmons</t>
  </si>
  <si>
    <t>Heather King</t>
  </si>
  <si>
    <t>John Meadows</t>
  </si>
  <si>
    <t>Richard Kim</t>
  </si>
  <si>
    <t>Robin Anderson</t>
  </si>
  <si>
    <t>Raymond Mason</t>
  </si>
  <si>
    <t>Chris Meyer</t>
  </si>
  <si>
    <t>Brendan Rosales</t>
  </si>
  <si>
    <t>John Cantrell</t>
  </si>
  <si>
    <t>Jasmine Fuller</t>
  </si>
  <si>
    <t>Jessica Peterson</t>
  </si>
  <si>
    <t>Sandra Summers</t>
  </si>
  <si>
    <t>Valerie Strong</t>
  </si>
  <si>
    <t>Peter Brady</t>
  </si>
  <si>
    <t>Kimberly Bush</t>
  </si>
  <si>
    <t>James Carr PhD</t>
  </si>
  <si>
    <t>Johnathan Tucker</t>
  </si>
  <si>
    <t>Kimberly Dominguez</t>
  </si>
  <si>
    <t>Mr. Cameron Ferguson</t>
  </si>
  <si>
    <t>Juan Kramer</t>
  </si>
  <si>
    <t>Jay Chen</t>
  </si>
  <si>
    <t>Deborah Brown</t>
  </si>
  <si>
    <t>Johnathan Huff</t>
  </si>
  <si>
    <t>Jennifer Dyer</t>
  </si>
  <si>
    <t>Matthew Gill</t>
  </si>
  <si>
    <t>Rebecca Coleman</t>
  </si>
  <si>
    <t>Courtney Simmons</t>
  </si>
  <si>
    <t>Dana Nielsen</t>
  </si>
  <si>
    <t>Chris Reed</t>
  </si>
  <si>
    <t>Beverly Giles</t>
  </si>
  <si>
    <t>Alice Figueroa</t>
  </si>
  <si>
    <t>Noah Taylor</t>
  </si>
  <si>
    <t>Corey Houston</t>
  </si>
  <si>
    <t>Elizabeth Ramirez</t>
  </si>
  <si>
    <t>Cody Torres</t>
  </si>
  <si>
    <t>Evan Davis</t>
  </si>
  <si>
    <t>Lindsay Grant</t>
  </si>
  <si>
    <t>Jennifer Parks</t>
  </si>
  <si>
    <t>Yvonne Rodriguez</t>
  </si>
  <si>
    <t>Nathaniel Schmitt</t>
  </si>
  <si>
    <t>Michael Newman</t>
  </si>
  <si>
    <t>Brandon Carney</t>
  </si>
  <si>
    <t>Kathryn Vasquez</t>
  </si>
  <si>
    <t>Zachary Huff</t>
  </si>
  <si>
    <t>Cody Brooks</t>
  </si>
  <si>
    <t>Michael Berry</t>
  </si>
  <si>
    <t>Mrs. Anne Gilmore</t>
  </si>
  <si>
    <t>Barry Murray</t>
  </si>
  <si>
    <t>Amanda Sanders</t>
  </si>
  <si>
    <t>Heidi Woods</t>
  </si>
  <si>
    <t>Amber Cook</t>
  </si>
  <si>
    <t>Veronica Norris</t>
  </si>
  <si>
    <t>Tiffany Rosario</t>
  </si>
  <si>
    <t>Tim Olson</t>
  </si>
  <si>
    <t>Margaret Chapman</t>
  </si>
  <si>
    <t>Dean Branch</t>
  </si>
  <si>
    <t>Jonathan Farrell</t>
  </si>
  <si>
    <t>Benjamin Lester</t>
  </si>
  <si>
    <t>Deanna Wyatt</t>
  </si>
  <si>
    <t>Victor Mills</t>
  </si>
  <si>
    <t>Brandon Mckenzie</t>
  </si>
  <si>
    <t>Morgan Booker</t>
  </si>
  <si>
    <t>Destiny Lee</t>
  </si>
  <si>
    <t>John Russo</t>
  </si>
  <si>
    <t>Mary Wright</t>
  </si>
  <si>
    <t>Darryl Luna</t>
  </si>
  <si>
    <t>Julia Acosta</t>
  </si>
  <si>
    <t>Brandon Peters</t>
  </si>
  <si>
    <t>Gabrielle Brewer</t>
  </si>
  <si>
    <t>Oscar Wilkins</t>
  </si>
  <si>
    <t>Katherine Thornton</t>
  </si>
  <si>
    <t>Caroline Hines</t>
  </si>
  <si>
    <t>Melinda Monroe</t>
  </si>
  <si>
    <t>Ashley Murphy</t>
  </si>
  <si>
    <t>Barbara Cohen</t>
  </si>
  <si>
    <t>Nancy Gonzalez</t>
  </si>
  <si>
    <t>Frank Merritt</t>
  </si>
  <si>
    <t>Heather Lutz</t>
  </si>
  <si>
    <t>Ernest Price</t>
  </si>
  <si>
    <t>James Todd</t>
  </si>
  <si>
    <t>Charles Abbott</t>
  </si>
  <si>
    <t>Daniel Castro</t>
  </si>
  <si>
    <t>Tammy Paul</t>
  </si>
  <si>
    <t>Kathy Fischer</t>
  </si>
  <si>
    <t>Sherri Castro</t>
  </si>
  <si>
    <t>Mary Hayes</t>
  </si>
  <si>
    <t>Kathryn Parker</t>
  </si>
  <si>
    <t>Larry Wolfe</t>
  </si>
  <si>
    <t>Cristian Mendoza</t>
  </si>
  <si>
    <t>Jennifer Brewer</t>
  </si>
  <si>
    <t>Andrea Martinez MD</t>
  </si>
  <si>
    <t>Sabrina Decker</t>
  </si>
  <si>
    <t>Jacqueline Flynn</t>
  </si>
  <si>
    <t>Donna Poole</t>
  </si>
  <si>
    <t>Michaela Perez</t>
  </si>
  <si>
    <t>Samuel Hawkins</t>
  </si>
  <si>
    <t>Mark Hester</t>
  </si>
  <si>
    <t>Julie Jackson</t>
  </si>
  <si>
    <t>Michelle Cox</t>
  </si>
  <si>
    <t>Heather Austin</t>
  </si>
  <si>
    <t>Jennifer Edwards</t>
  </si>
  <si>
    <t>Joe Wilson</t>
  </si>
  <si>
    <t>Brenda Reed</t>
  </si>
  <si>
    <t>Donald Coleman</t>
  </si>
  <si>
    <t>Nicholas Humphrey</t>
  </si>
  <si>
    <t>Joshua Sanders</t>
  </si>
  <si>
    <t>Angela Bates</t>
  </si>
  <si>
    <t>Andrew Hall</t>
  </si>
  <si>
    <t>Darrell Le</t>
  </si>
  <si>
    <t>Daniel Cox</t>
  </si>
  <si>
    <t>Ms. Courtney Chambers</t>
  </si>
  <si>
    <t>Joel Day</t>
  </si>
  <si>
    <t>Paul Chapman</t>
  </si>
  <si>
    <t>Dana Cummings</t>
  </si>
  <si>
    <t>Wanda Morris</t>
  </si>
  <si>
    <t>Christina Bennett</t>
  </si>
  <si>
    <t>Tracy Riley</t>
  </si>
  <si>
    <t>Kathy Velazquez</t>
  </si>
  <si>
    <t>Susan Thompson</t>
  </si>
  <si>
    <t>Adrian Wilson</t>
  </si>
  <si>
    <t>Shelley Turner</t>
  </si>
  <si>
    <t>Kristin Morgan</t>
  </si>
  <si>
    <t>Theresa Garcia</t>
  </si>
  <si>
    <t>William Trujillo</t>
  </si>
  <si>
    <t>Jacqueline Gonzales</t>
  </si>
  <si>
    <t>Brianna Henry</t>
  </si>
  <si>
    <t>Audrey Stone</t>
  </si>
  <si>
    <t>Melissa Monroe</t>
  </si>
  <si>
    <t>Cody Lane</t>
  </si>
  <si>
    <t>Jennifer Baker</t>
  </si>
  <si>
    <t>Shawn Rivera</t>
  </si>
  <si>
    <t>Juan Robertson</t>
  </si>
  <si>
    <t>Leslie Rodriguez</t>
  </si>
  <si>
    <t>Andrea Bolton</t>
  </si>
  <si>
    <t>Sara Curry</t>
  </si>
  <si>
    <t>Noah Mendoza</t>
  </si>
  <si>
    <t>William Jimenez</t>
  </si>
  <si>
    <t>Bryan Richards</t>
  </si>
  <si>
    <t>Vanessa Villarreal</t>
  </si>
  <si>
    <t>Joel Collins</t>
  </si>
  <si>
    <t>Sean Frazier</t>
  </si>
  <si>
    <t>Melissa Figueroa</t>
  </si>
  <si>
    <t>Kelsey Stanley</t>
  </si>
  <si>
    <t>Ray Huffman</t>
  </si>
  <si>
    <t>Taylor Moore</t>
  </si>
  <si>
    <t>Jason Ross</t>
  </si>
  <si>
    <t>Kelly Haynes</t>
  </si>
  <si>
    <t>Eric Hall</t>
  </si>
  <si>
    <t>Ashley Stewart</t>
  </si>
  <si>
    <t>Matthew Cline</t>
  </si>
  <si>
    <t>Christian Porter</t>
  </si>
  <si>
    <t>Karen Sullivan</t>
  </si>
  <si>
    <t>Nicole Pena</t>
  </si>
  <si>
    <t>Jacqueline Campbell</t>
  </si>
  <si>
    <t>Tonya Rice</t>
  </si>
  <si>
    <t>Victoria Riley</t>
  </si>
  <si>
    <t>Megan Welch</t>
  </si>
  <si>
    <t>Charles Curry</t>
  </si>
  <si>
    <t>Alexander Ballard</t>
  </si>
  <si>
    <t>Paul Hancock</t>
  </si>
  <si>
    <t>Rebecca Rich</t>
  </si>
  <si>
    <t>Nicole Henderson</t>
  </si>
  <si>
    <t>Emily Thompson</t>
  </si>
  <si>
    <t>Denise Neal</t>
  </si>
  <si>
    <t>Mary Morton</t>
  </si>
  <si>
    <t>Amy Garrison</t>
  </si>
  <si>
    <t>Michael Hayes</t>
  </si>
  <si>
    <t>Stacey Reilly</t>
  </si>
  <si>
    <t>Jasmine White MD</t>
  </si>
  <si>
    <t>Erik Charles</t>
  </si>
  <si>
    <t>Sara Ramos</t>
  </si>
  <si>
    <t>Matthew Perez</t>
  </si>
  <si>
    <t>Patricia Nicholson</t>
  </si>
  <si>
    <t>Kaitlyn Robinson</t>
  </si>
  <si>
    <t>James Lara</t>
  </si>
  <si>
    <t>Amy George</t>
  </si>
  <si>
    <t>Jason Lucero</t>
  </si>
  <si>
    <t>Sarah Horton</t>
  </si>
  <si>
    <t>Pedro Sanders</t>
  </si>
  <si>
    <t>Kendra Marsh</t>
  </si>
  <si>
    <t>Andrew Lindsey</t>
  </si>
  <si>
    <t>Elizabeth Gonzalez</t>
  </si>
  <si>
    <t>Ruben Frazier</t>
  </si>
  <si>
    <t>Gregory Esparza</t>
  </si>
  <si>
    <t>Angelica Campbell MD</t>
  </si>
  <si>
    <t>Carl Ross</t>
  </si>
  <si>
    <t>Steven Sanchez</t>
  </si>
  <si>
    <t>Kara Alexander</t>
  </si>
  <si>
    <t>Brittney Garcia</t>
  </si>
  <si>
    <t>Jeffrey English</t>
  </si>
  <si>
    <t>Andrew Walters II</t>
  </si>
  <si>
    <t>Amy King</t>
  </si>
  <si>
    <t>Karen Bender DDS</t>
  </si>
  <si>
    <t>Christy Webster MD</t>
  </si>
  <si>
    <t>Jesse Smith</t>
  </si>
  <si>
    <t>Cristian Lowe</t>
  </si>
  <si>
    <t>Katrina Griffith</t>
  </si>
  <si>
    <t>Kevin Hampton</t>
  </si>
  <si>
    <t>Margaret Rasmussen</t>
  </si>
  <si>
    <t>Shawn Lyons</t>
  </si>
  <si>
    <t>Brady Barnes</t>
  </si>
  <si>
    <t>Bill Terrell</t>
  </si>
  <si>
    <t>Richard Jacobs</t>
  </si>
  <si>
    <t>Jonathan Wiggins</t>
  </si>
  <si>
    <t>Kenneth Reid</t>
  </si>
  <si>
    <t>Charles Gallagher</t>
  </si>
  <si>
    <t>Sarah Mckee</t>
  </si>
  <si>
    <t>Robert Robles</t>
  </si>
  <si>
    <t>Jessica Zhang</t>
  </si>
  <si>
    <t>Dr. Dalton Allen</t>
  </si>
  <si>
    <t>Shannon Bishop</t>
  </si>
  <si>
    <t>Phillip Norris</t>
  </si>
  <si>
    <t>John Frey</t>
  </si>
  <si>
    <t>Julie Braun</t>
  </si>
  <si>
    <t>Amanda Bailey</t>
  </si>
  <si>
    <t>Christina Silva</t>
  </si>
  <si>
    <t>Kimberly Sullivan</t>
  </si>
  <si>
    <t>Shawn Reyes</t>
  </si>
  <si>
    <t>Jenny Vasquez</t>
  </si>
  <si>
    <t>Molly Harrington</t>
  </si>
  <si>
    <t>Matthew Cuevas</t>
  </si>
  <si>
    <t>Christopher Matthews</t>
  </si>
  <si>
    <t>Gregory Andrews</t>
  </si>
  <si>
    <t>Christopher Weber</t>
  </si>
  <si>
    <t>Sheila Curtis</t>
  </si>
  <si>
    <t>Miranda Taylor MD</t>
  </si>
  <si>
    <t>Samantha Vincent</t>
  </si>
  <si>
    <t>Joseph Armstrong</t>
  </si>
  <si>
    <t>Omar Vazquez</t>
  </si>
  <si>
    <t>Lauren Parrish</t>
  </si>
  <si>
    <t>Jose Shepard</t>
  </si>
  <si>
    <t>Denise Fox</t>
  </si>
  <si>
    <t>Sherry Bailey</t>
  </si>
  <si>
    <t>Becky Powell</t>
  </si>
  <si>
    <t>Hannah Beck</t>
  </si>
  <si>
    <t>Abigail Young</t>
  </si>
  <si>
    <t>Meagan Peterson</t>
  </si>
  <si>
    <t>Dawn Bradley</t>
  </si>
  <si>
    <t>Marisa Fox</t>
  </si>
  <si>
    <t>Fred Taylor</t>
  </si>
  <si>
    <t>Diana Tyler</t>
  </si>
  <si>
    <t>Beth Wilcox</t>
  </si>
  <si>
    <t>Dennis Acosta</t>
  </si>
  <si>
    <t>Taylor Fields</t>
  </si>
  <si>
    <t>Mr. Eric Burns</t>
  </si>
  <si>
    <t>Abigail Duffy</t>
  </si>
  <si>
    <t>Jeffery Barr</t>
  </si>
  <si>
    <t>Robert Yates</t>
  </si>
  <si>
    <t>Adam Carr</t>
  </si>
  <si>
    <t>Andrew Blackwell</t>
  </si>
  <si>
    <t>Ryan Kelley</t>
  </si>
  <si>
    <t>Brian Burns</t>
  </si>
  <si>
    <t>Monica Baker</t>
  </si>
  <si>
    <t>Jenna Herrera</t>
  </si>
  <si>
    <t>Colleen Sims</t>
  </si>
  <si>
    <t>Colin Cooper</t>
  </si>
  <si>
    <t>Tami Johns</t>
  </si>
  <si>
    <t>Benjamin Ellis</t>
  </si>
  <si>
    <t>Joshua Wright</t>
  </si>
  <si>
    <t>Taylor Nunez</t>
  </si>
  <si>
    <t>Brenda Shelton</t>
  </si>
  <si>
    <t>Terri Sutton</t>
  </si>
  <si>
    <t>Tanya Shepherd</t>
  </si>
  <si>
    <t>Craig Riley</t>
  </si>
  <si>
    <t>Victor Young</t>
  </si>
  <si>
    <t>Christian Nguyen</t>
  </si>
  <si>
    <t>Kelly Lucas</t>
  </si>
  <si>
    <t>Erin Green</t>
  </si>
  <si>
    <t>Richard Fletcher</t>
  </si>
  <si>
    <t>Tanya Oliver</t>
  </si>
  <si>
    <t>Sharon Haley</t>
  </si>
  <si>
    <t>Melanie Delacruz</t>
  </si>
  <si>
    <t>Craig Choi</t>
  </si>
  <si>
    <t>Jessica Decker</t>
  </si>
  <si>
    <t>James Mullen</t>
  </si>
  <si>
    <t>Steven Murray</t>
  </si>
  <si>
    <t>Janet Burgess</t>
  </si>
  <si>
    <t>Daniel Lane</t>
  </si>
  <si>
    <t>Jessica Mason</t>
  </si>
  <si>
    <t>Brianna Lindsey</t>
  </si>
  <si>
    <t>William Rocha</t>
  </si>
  <si>
    <t>Amanda Barr</t>
  </si>
  <si>
    <t>Larry Reese</t>
  </si>
  <si>
    <t>Sandra Perkins</t>
  </si>
  <si>
    <t>Jose Thomas</t>
  </si>
  <si>
    <t>Lisa Rodgers</t>
  </si>
  <si>
    <t>Stephanie Little</t>
  </si>
  <si>
    <t>Joseph Fleming</t>
  </si>
  <si>
    <t>Todd Ochoa</t>
  </si>
  <si>
    <t>Micheal Warren</t>
  </si>
  <si>
    <t>Sara Davis</t>
  </si>
  <si>
    <t>Samantha Perry</t>
  </si>
  <si>
    <t>Dr. Cody Mccormick</t>
  </si>
  <si>
    <t>Joel Wallace</t>
  </si>
  <si>
    <t>Michelle Hoffman</t>
  </si>
  <si>
    <t>Rebecca Flynn</t>
  </si>
  <si>
    <t>Julia Robinson</t>
  </si>
  <si>
    <t>Sharon Wright</t>
  </si>
  <si>
    <t>Kimberly Shaw</t>
  </si>
  <si>
    <t>Jerry Michael</t>
  </si>
  <si>
    <t>Susan White</t>
  </si>
  <si>
    <t>Connie Mason</t>
  </si>
  <si>
    <t>Nicole Brown</t>
  </si>
  <si>
    <t>Dawn Murillo</t>
  </si>
  <si>
    <t>Justin Garcia</t>
  </si>
  <si>
    <t>Thomas Martinez</t>
  </si>
  <si>
    <t>Angela Webb</t>
  </si>
  <si>
    <t>Calvin Murphy</t>
  </si>
  <si>
    <t>Kristen Strong</t>
  </si>
  <si>
    <t>Leah Patton</t>
  </si>
  <si>
    <t>Jacob Dunlap</t>
  </si>
  <si>
    <t>Randy Ruiz</t>
  </si>
  <si>
    <t>Karen Nguyen</t>
  </si>
  <si>
    <t>Thomas Brady</t>
  </si>
  <si>
    <t>Angela Walker</t>
  </si>
  <si>
    <t>Melissa Robinson DDS</t>
  </si>
  <si>
    <t>Christine Rollins</t>
  </si>
  <si>
    <t>Tina Carr</t>
  </si>
  <si>
    <t>Joseph Nelson</t>
  </si>
  <si>
    <t>Katelyn Green</t>
  </si>
  <si>
    <t>Veronica Smith</t>
  </si>
  <si>
    <t>Christy Haynes</t>
  </si>
  <si>
    <t>Grace Jenkins</t>
  </si>
  <si>
    <t>Whitney Crawford</t>
  </si>
  <si>
    <t>Paul Flowers</t>
  </si>
  <si>
    <t>Michael Watkins</t>
  </si>
  <si>
    <t>Natasha Wood</t>
  </si>
  <si>
    <t>Aaron Berg</t>
  </si>
  <si>
    <t>Elaine Johnson</t>
  </si>
  <si>
    <t>Amy Jacobson</t>
  </si>
  <si>
    <t>Carol Garcia</t>
  </si>
  <si>
    <t>Cameron Hale</t>
  </si>
  <si>
    <t>Angela Cardenas</t>
  </si>
  <si>
    <t>Brian Bailey</t>
  </si>
  <si>
    <t>Jay Newton</t>
  </si>
  <si>
    <t>Tara Williamson</t>
  </si>
  <si>
    <t>Kristina Simmons</t>
  </si>
  <si>
    <t>Nicole Murray</t>
  </si>
  <si>
    <t>Laura Olsen</t>
  </si>
  <si>
    <t>Ann Hernandez</t>
  </si>
  <si>
    <t>Ruben Robles</t>
  </si>
  <si>
    <t>Michelle Hicks</t>
  </si>
  <si>
    <t>Mary Peterson</t>
  </si>
  <si>
    <t>Dillon Jones</t>
  </si>
  <si>
    <t>John Baldwin</t>
  </si>
  <si>
    <t>Nicholas Salazar</t>
  </si>
  <si>
    <t>Katherine Coleman</t>
  </si>
  <si>
    <t>Reginald Moore</t>
  </si>
  <si>
    <t>Nicholas Welch</t>
  </si>
  <si>
    <t>Tracy Ferguson</t>
  </si>
  <si>
    <t>Debbie Erickson</t>
  </si>
  <si>
    <t>Brandon Shah</t>
  </si>
  <si>
    <t>Jeffrey Gonzalez</t>
  </si>
  <si>
    <t>Robert Morrison</t>
  </si>
  <si>
    <t>William Castillo</t>
  </si>
  <si>
    <t>Manuel Jackson</t>
  </si>
  <si>
    <t>Kyle Davis</t>
  </si>
  <si>
    <t>Autumn Morton</t>
  </si>
  <si>
    <t>Chelsea Mendoza</t>
  </si>
  <si>
    <t>Erin Ellis</t>
  </si>
  <si>
    <t>Joseph Murphy</t>
  </si>
  <si>
    <t>Mrs. Carrie Romero MD</t>
  </si>
  <si>
    <t>Theresa Spencer</t>
  </si>
  <si>
    <t>James Vega</t>
  </si>
  <si>
    <t>Kyle Mason</t>
  </si>
  <si>
    <t>Dylan Thomas</t>
  </si>
  <si>
    <t>Mrs. Debbie Smith</t>
  </si>
  <si>
    <t>Brad Ferrell</t>
  </si>
  <si>
    <t>Sarah Best</t>
  </si>
  <si>
    <t>Justin Blackwell</t>
  </si>
  <si>
    <t>Raymond Reid</t>
  </si>
  <si>
    <t>Robert Reynolds</t>
  </si>
  <si>
    <t>Billy Davis</t>
  </si>
  <si>
    <t>Gary Clark</t>
  </si>
  <si>
    <t>Stephen Donaldson</t>
  </si>
  <si>
    <t>Tammy Patrick</t>
  </si>
  <si>
    <t>Michelle Mora</t>
  </si>
  <si>
    <t>Hayley Glover</t>
  </si>
  <si>
    <t>Lee Smith</t>
  </si>
  <si>
    <t>Reginald Farrell</t>
  </si>
  <si>
    <t>Matthew Bradley</t>
  </si>
  <si>
    <t>Carl Myers</t>
  </si>
  <si>
    <t>Terry Richards</t>
  </si>
  <si>
    <t>Charles Clarke</t>
  </si>
  <si>
    <t>Bonnie Garcia</t>
  </si>
  <si>
    <t>Richard Chen</t>
  </si>
  <si>
    <t>Ronnie Snow</t>
  </si>
  <si>
    <t>Trevor Flynn</t>
  </si>
  <si>
    <t>Kenneth Ferguson</t>
  </si>
  <si>
    <t>Jacqueline Murray DVM</t>
  </si>
  <si>
    <t>Lynn Kelly</t>
  </si>
  <si>
    <t>Rebecca Harris</t>
  </si>
  <si>
    <t>Alexander Brown</t>
  </si>
  <si>
    <t>Joseph Guerra</t>
  </si>
  <si>
    <t>Nicole Hughes</t>
  </si>
  <si>
    <t>Mandy Lee</t>
  </si>
  <si>
    <t>Miguel Harrison</t>
  </si>
  <si>
    <t>Mrs. Laura Hunter</t>
  </si>
  <si>
    <t>Dr. James Hamilton PhD</t>
  </si>
  <si>
    <t>Wesley Stephens</t>
  </si>
  <si>
    <t>Stephen Giles</t>
  </si>
  <si>
    <t>Marcus Turner</t>
  </si>
  <si>
    <t>Dawn Brown</t>
  </si>
  <si>
    <t>Jose Gardner MD</t>
  </si>
  <si>
    <t>Donald Richard</t>
  </si>
  <si>
    <t>James Gonzalez</t>
  </si>
  <si>
    <t>Frederick Fleming</t>
  </si>
  <si>
    <t>Kyle Clark</t>
  </si>
  <si>
    <t>Shannon Jefferson</t>
  </si>
  <si>
    <t>Latoya Bullock</t>
  </si>
  <si>
    <t>Mary Walters</t>
  </si>
  <si>
    <t>Sandra Washington</t>
  </si>
  <si>
    <t>Zachary Nunez</t>
  </si>
  <si>
    <t>Ryan Sosa</t>
  </si>
  <si>
    <t>Tammy Pierce</t>
  </si>
  <si>
    <t>Jeffrey Gonzales</t>
  </si>
  <si>
    <t>Jeffrey Ramos</t>
  </si>
  <si>
    <t>Adrian Mercado</t>
  </si>
  <si>
    <t>Christopher Fitzgerald</t>
  </si>
  <si>
    <t>Phillip Adams</t>
  </si>
  <si>
    <t>Melissa Bates</t>
  </si>
  <si>
    <t>Angela Estrada</t>
  </si>
  <si>
    <t>Kristine Delgado</t>
  </si>
  <si>
    <t>Mark Caldwell</t>
  </si>
  <si>
    <t>Dylan Pena</t>
  </si>
  <si>
    <t>Eduardo Porter</t>
  </si>
  <si>
    <t>Blake Vaughan</t>
  </si>
  <si>
    <t>Garrett Ho</t>
  </si>
  <si>
    <t>Dale Scott</t>
  </si>
  <si>
    <t>Jill Foster</t>
  </si>
  <si>
    <t>Lisa Jimenez</t>
  </si>
  <si>
    <t>Gregory Bennett PhD</t>
  </si>
  <si>
    <t>Jill Clark</t>
  </si>
  <si>
    <t>Brandon Haas</t>
  </si>
  <si>
    <t>Bradley Reed</t>
  </si>
  <si>
    <t>Anita Lee</t>
  </si>
  <si>
    <t>Stephen Hunt</t>
  </si>
  <si>
    <t>Anita Bennett</t>
  </si>
  <si>
    <t>Alexis Perez</t>
  </si>
  <si>
    <t>Paula Robbins</t>
  </si>
  <si>
    <t>Larry Garcia</t>
  </si>
  <si>
    <t>Stephanie Farley</t>
  </si>
  <si>
    <t>Cameron Rivers</t>
  </si>
  <si>
    <t>Patrick Shepard</t>
  </si>
  <si>
    <t>Timothy Obrien II</t>
  </si>
  <si>
    <t>Edward Mckee</t>
  </si>
  <si>
    <t>Matthew Carroll</t>
  </si>
  <si>
    <t>Sarah Mathews</t>
  </si>
  <si>
    <t>Malik Long</t>
  </si>
  <si>
    <t>Kathleen Nunez</t>
  </si>
  <si>
    <t>Valerie Alvarado</t>
  </si>
  <si>
    <t>Alexandra Smith</t>
  </si>
  <si>
    <t>Paige Singh</t>
  </si>
  <si>
    <t>George Skinner</t>
  </si>
  <si>
    <t>Lindsay Saunders</t>
  </si>
  <si>
    <t>Douglas Andrade</t>
  </si>
  <si>
    <t>Angela Goodman</t>
  </si>
  <si>
    <t>Nancy Cuevas</t>
  </si>
  <si>
    <t>Harold Cruz</t>
  </si>
  <si>
    <t>William Gregory</t>
  </si>
  <si>
    <t>Amanda Montes</t>
  </si>
  <si>
    <t>Molly Whitaker</t>
  </si>
  <si>
    <t>Francisco Coleman</t>
  </si>
  <si>
    <t>Rick Costa</t>
  </si>
  <si>
    <t>Dana Sparks</t>
  </si>
  <si>
    <t>Julie Higgins</t>
  </si>
  <si>
    <t>Jay Wilson</t>
  </si>
  <si>
    <t>Vickie Hudson</t>
  </si>
  <si>
    <t>Whitney Patel</t>
  </si>
  <si>
    <t>Michelle Snyder</t>
  </si>
  <si>
    <t>Christine Chen</t>
  </si>
  <si>
    <t>Patty Mckinney</t>
  </si>
  <si>
    <t>Calvin Mclaughlin</t>
  </si>
  <si>
    <t>Thomas Gonzalez DDS</t>
  </si>
  <si>
    <t>Amanda Lambert</t>
  </si>
  <si>
    <t>Kevin Castillo</t>
  </si>
  <si>
    <t>Brittney Rivera MD</t>
  </si>
  <si>
    <t>Mike Green</t>
  </si>
  <si>
    <t>Barry Jenkins</t>
  </si>
  <si>
    <t>Julia Yang</t>
  </si>
  <si>
    <t>Bryan Gamble</t>
  </si>
  <si>
    <t>Amanda Watts</t>
  </si>
  <si>
    <t>Jeff Holmes</t>
  </si>
  <si>
    <t>Pamela Miller</t>
  </si>
  <si>
    <t>Nicole Poole</t>
  </si>
  <si>
    <t>Ryan Moran</t>
  </si>
  <si>
    <t>Andrew Dennis</t>
  </si>
  <si>
    <t>Alyssa Benjamin</t>
  </si>
  <si>
    <t>Patricia Perry</t>
  </si>
  <si>
    <t>Fred Perkins</t>
  </si>
  <si>
    <t>Brent Thomas</t>
  </si>
  <si>
    <t>Michele Dalton</t>
  </si>
  <si>
    <t>Sherry Cuevas</t>
  </si>
  <si>
    <t>Ashley Wong</t>
  </si>
  <si>
    <t>Craig Evans</t>
  </si>
  <si>
    <t>Michele Williams</t>
  </si>
  <si>
    <t>Brianna Thomas</t>
  </si>
  <si>
    <t>Jared Stevenson</t>
  </si>
  <si>
    <t>Ruth Allen</t>
  </si>
  <si>
    <t>Dakota York</t>
  </si>
  <si>
    <t>Hannah Nguyen</t>
  </si>
  <si>
    <t>Martha Woods</t>
  </si>
  <si>
    <t>Edwin Davis</t>
  </si>
  <si>
    <t>Karen Carlson</t>
  </si>
  <si>
    <t>Kevin Phillips</t>
  </si>
  <si>
    <t>Thomas May</t>
  </si>
  <si>
    <t>Ann Scott</t>
  </si>
  <si>
    <t>Samantha Harper</t>
  </si>
  <si>
    <t>Gary Patterson Jr.</t>
  </si>
  <si>
    <t>Carol Lawson</t>
  </si>
  <si>
    <t>Cory Thornton</t>
  </si>
  <si>
    <t>Sandra Douglas</t>
  </si>
  <si>
    <t>Deanna Lewis</t>
  </si>
  <si>
    <t>Brenda Herring</t>
  </si>
  <si>
    <t>Roberto Brandt</t>
  </si>
  <si>
    <t>Amanda Duran</t>
  </si>
  <si>
    <t>Christine Taylor</t>
  </si>
  <si>
    <t>Tyler Lewis</t>
  </si>
  <si>
    <t>Paul Poole</t>
  </si>
  <si>
    <t>Ryan Gentry</t>
  </si>
  <si>
    <t>Jacob Wilson</t>
  </si>
  <si>
    <t>Greg Conrad</t>
  </si>
  <si>
    <t>Rodney Nielsen</t>
  </si>
  <si>
    <t>William Price</t>
  </si>
  <si>
    <t>Charles Mitchell</t>
  </si>
  <si>
    <t>Anthony Owens</t>
  </si>
  <si>
    <t>Laura Ramos</t>
  </si>
  <si>
    <t>Timothy Cooper</t>
  </si>
  <si>
    <t>David Valencia</t>
  </si>
  <si>
    <t>Marc Bowman</t>
  </si>
  <si>
    <t>Anthony Anderson</t>
  </si>
  <si>
    <t>Shannon Haley</t>
  </si>
  <si>
    <t>Juan Cruz</t>
  </si>
  <si>
    <t>Brendan Wallace</t>
  </si>
  <si>
    <t>Jennifer Beltran</t>
  </si>
  <si>
    <t>Claudia Park</t>
  </si>
  <si>
    <t>John Gallegos</t>
  </si>
  <si>
    <t>Lauren Caldwell</t>
  </si>
  <si>
    <t>Jeffrey Romero</t>
  </si>
  <si>
    <t>Holly Edwards</t>
  </si>
  <si>
    <t>Juan Alvarado</t>
  </si>
  <si>
    <t>Amber Carney</t>
  </si>
  <si>
    <t>Eric Davis MD</t>
  </si>
  <si>
    <t>Shane Clark</t>
  </si>
  <si>
    <t>Heidi Finley</t>
  </si>
  <si>
    <t>Walter Stone</t>
  </si>
  <si>
    <t>Ryan Garza</t>
  </si>
  <si>
    <t>Tyler Fleming</t>
  </si>
  <si>
    <t>Kristen Payne</t>
  </si>
  <si>
    <t>Justin Harmon</t>
  </si>
  <si>
    <t>Heidi Hoover</t>
  </si>
  <si>
    <t>Carol Garrett</t>
  </si>
  <si>
    <t>Darlene Shepherd</t>
  </si>
  <si>
    <t>Tyler Gordon</t>
  </si>
  <si>
    <t>Jessica Barnett</t>
  </si>
  <si>
    <t>Scott Peck</t>
  </si>
  <si>
    <t>Monica Mcdonald</t>
  </si>
  <si>
    <t>Joel Morrison</t>
  </si>
  <si>
    <t>Ronald Acosta</t>
  </si>
  <si>
    <t>Tamara Weber</t>
  </si>
  <si>
    <t>John Shepherd</t>
  </si>
  <si>
    <t>Robert Christensen</t>
  </si>
  <si>
    <t>Samuel Stevens</t>
  </si>
  <si>
    <t>Jessica Reynolds</t>
  </si>
  <si>
    <t>Hunter Reed</t>
  </si>
  <si>
    <t>Joel Fields</t>
  </si>
  <si>
    <t>Patrick West</t>
  </si>
  <si>
    <t>Dennis Huang</t>
  </si>
  <si>
    <t>Amanda Dunn</t>
  </si>
  <si>
    <t>Mr. William Freeman</t>
  </si>
  <si>
    <t>Mark Santiago</t>
  </si>
  <si>
    <t>Gina Nunez PhD</t>
  </si>
  <si>
    <t>Brittney Mitchell</t>
  </si>
  <si>
    <t>Renee Zimmerman</t>
  </si>
  <si>
    <t>Melissa Fritz</t>
  </si>
  <si>
    <t>Micheal Ruiz</t>
  </si>
  <si>
    <t>Gloria Goodwin DDS</t>
  </si>
  <si>
    <t>Edward Wells</t>
  </si>
  <si>
    <t>Kathleen Armstrong</t>
  </si>
  <si>
    <t>Amy Barnes</t>
  </si>
  <si>
    <t>Bryan Barker</t>
  </si>
  <si>
    <t>Jermaine Watts</t>
  </si>
  <si>
    <t>David Barajas</t>
  </si>
  <si>
    <t>Debra Orozco</t>
  </si>
  <si>
    <t>Jennifer Werner</t>
  </si>
  <si>
    <t>Heather Rice</t>
  </si>
  <si>
    <t>Lori Bullock</t>
  </si>
  <si>
    <t>Larry Small</t>
  </si>
  <si>
    <t>Amber Vasquez</t>
  </si>
  <si>
    <t>Ralph Johnson</t>
  </si>
  <si>
    <t>Joseph Price</t>
  </si>
  <si>
    <t>Heather Miller</t>
  </si>
  <si>
    <t>Christina Roman</t>
  </si>
  <si>
    <t>James Wallace</t>
  </si>
  <si>
    <t>Lindsay Herman</t>
  </si>
  <si>
    <t>Omar Murphy</t>
  </si>
  <si>
    <t>Jennifer Riddle</t>
  </si>
  <si>
    <t>Virginia Rodriguez</t>
  </si>
  <si>
    <t>Julie Rocha</t>
  </si>
  <si>
    <t>Nicole Espinoza</t>
  </si>
  <si>
    <t>Elizabeth Cooper</t>
  </si>
  <si>
    <t>Zachary Wilson</t>
  </si>
  <si>
    <t>Shaun Mcneil</t>
  </si>
  <si>
    <t>Kayla Ruiz</t>
  </si>
  <si>
    <t>Monica Luna</t>
  </si>
  <si>
    <t>Benjamin Garcia</t>
  </si>
  <si>
    <t>Dennis Mckenzie</t>
  </si>
  <si>
    <t>Joshua Collier</t>
  </si>
  <si>
    <t>James Santiago</t>
  </si>
  <si>
    <t>Travis Robbins</t>
  </si>
  <si>
    <t>Mark Wilcox</t>
  </si>
  <si>
    <t>Rachel Owens</t>
  </si>
  <si>
    <t>Michelle Carter</t>
  </si>
  <si>
    <t>Vanessa Page</t>
  </si>
  <si>
    <t>Kenneth Potter</t>
  </si>
  <si>
    <t>Emily Hughes</t>
  </si>
  <si>
    <t>Elizabeth Hall</t>
  </si>
  <si>
    <t>Joshua Hayes</t>
  </si>
  <si>
    <t>Mariah Weaver</t>
  </si>
  <si>
    <t>David Hayes</t>
  </si>
  <si>
    <t>Frederick Gregory</t>
  </si>
  <si>
    <t>Heather Pham</t>
  </si>
  <si>
    <t>Carolyn Perez</t>
  </si>
  <si>
    <t>Mrs. Sarah Boyer MD</t>
  </si>
  <si>
    <t>Troy Hudson</t>
  </si>
  <si>
    <t>Kim Anderson</t>
  </si>
  <si>
    <t>Sherry Cox</t>
  </si>
  <si>
    <t>Dana Lynch</t>
  </si>
  <si>
    <t>Tamara Mcclure</t>
  </si>
  <si>
    <t>Gabriel Foley</t>
  </si>
  <si>
    <t>Lauren Conway</t>
  </si>
  <si>
    <t>Crystal Flores</t>
  </si>
  <si>
    <t>Thomas Gibson</t>
  </si>
  <si>
    <t>Patrick Crawford</t>
  </si>
  <si>
    <t>William Hall</t>
  </si>
  <si>
    <t>Gilbert Fitzgerald</t>
  </si>
  <si>
    <t>Christopher Fox</t>
  </si>
  <si>
    <t>Jenna Baxter</t>
  </si>
  <si>
    <t>Kristie Lee</t>
  </si>
  <si>
    <t>Carol Casey</t>
  </si>
  <si>
    <t>Kelsey Estes</t>
  </si>
  <si>
    <t>Victoria Sims</t>
  </si>
  <si>
    <t>Carmen Bradley</t>
  </si>
  <si>
    <t>Craig Williams</t>
  </si>
  <si>
    <t>Jeffery Cook</t>
  </si>
  <si>
    <t>Mrs. Haley Bailey</t>
  </si>
  <si>
    <t>Jessica Caldwell</t>
  </si>
  <si>
    <t>Grant Reynolds</t>
  </si>
  <si>
    <t>Julie Joseph</t>
  </si>
  <si>
    <t>Alex Sims</t>
  </si>
  <si>
    <t>David Montgomery</t>
  </si>
  <si>
    <t>Yvette Barnes</t>
  </si>
  <si>
    <t>Christopher Frye</t>
  </si>
  <si>
    <t>Caroline Miller</t>
  </si>
  <si>
    <t>Joshua Giles</t>
  </si>
  <si>
    <t>Jesse Wood</t>
  </si>
  <si>
    <t>Samantha Frey</t>
  </si>
  <si>
    <t>Amanda Mann</t>
  </si>
  <si>
    <t>Nicholas Wilcox</t>
  </si>
  <si>
    <t>Mrs. Carrie Aguilar</t>
  </si>
  <si>
    <t>Crystal Myers</t>
  </si>
  <si>
    <t>Stephanie Downs</t>
  </si>
  <si>
    <t>John Mason</t>
  </si>
  <si>
    <t>Cindy Walker</t>
  </si>
  <si>
    <t>Courtney Estrada</t>
  </si>
  <si>
    <t>Leslie Duran DDS</t>
  </si>
  <si>
    <t>Kylie Johnson</t>
  </si>
  <si>
    <t>Angelica Wright</t>
  </si>
  <si>
    <t>Lawrence Vasquez</t>
  </si>
  <si>
    <t>Barbara Stone</t>
  </si>
  <si>
    <t>Barbara Wells</t>
  </si>
  <si>
    <t>Brent Carter</t>
  </si>
  <si>
    <t>Ashley Parker</t>
  </si>
  <si>
    <t>Anthony Jackson</t>
  </si>
  <si>
    <t>Evan Tucker</t>
  </si>
  <si>
    <t>Haley Graham</t>
  </si>
  <si>
    <t>Meredith Pierce</t>
  </si>
  <si>
    <t>Zoe Hobbs</t>
  </si>
  <si>
    <t>Lauren Morrison</t>
  </si>
  <si>
    <t>Lawrence Carlson</t>
  </si>
  <si>
    <t>Alyssa Landry</t>
  </si>
  <si>
    <t>Alan Franklin</t>
  </si>
  <si>
    <t>Michael Eaton</t>
  </si>
  <si>
    <t>Brenda Cannon</t>
  </si>
  <si>
    <t>Russell Parsons</t>
  </si>
  <si>
    <t>Destiny Reyes</t>
  </si>
  <si>
    <t>John Callahan</t>
  </si>
  <si>
    <t>Samuel Bishop</t>
  </si>
  <si>
    <t>Jonathan Moore</t>
  </si>
  <si>
    <t>Dennis Martinez</t>
  </si>
  <si>
    <t>Ann Diaz</t>
  </si>
  <si>
    <t>Robin Miller</t>
  </si>
  <si>
    <t>Jonathan Bartlett</t>
  </si>
  <si>
    <t>Heidi Johnson</t>
  </si>
  <si>
    <t>Dominique Mcmillan</t>
  </si>
  <si>
    <t>Gerald Reed</t>
  </si>
  <si>
    <t>Rebecca Sullivan</t>
  </si>
  <si>
    <t>Terry Ingram</t>
  </si>
  <si>
    <t>Amy Cole MD</t>
  </si>
  <si>
    <t>Kelly Moss</t>
  </si>
  <si>
    <t>Daniel Reed</t>
  </si>
  <si>
    <t>Maria Dixon</t>
  </si>
  <si>
    <t>Kristen Daniels</t>
  </si>
  <si>
    <t>Maxwell Murphy</t>
  </si>
  <si>
    <t>Mrs. Kim Pace</t>
  </si>
  <si>
    <t>Shawn Snow</t>
  </si>
  <si>
    <t>Katie Collins</t>
  </si>
  <si>
    <t>Victoria Gonzalez</t>
  </si>
  <si>
    <t>Dr. John Nguyen PhD</t>
  </si>
  <si>
    <t>Justin Harding</t>
  </si>
  <si>
    <t>Felicia Ortiz</t>
  </si>
  <si>
    <t>Vanessa Faulkner</t>
  </si>
  <si>
    <t>Jesus Ross</t>
  </si>
  <si>
    <t>Brenda Carter</t>
  </si>
  <si>
    <t>Richard Harris</t>
  </si>
  <si>
    <t>Hayden Cobb</t>
  </si>
  <si>
    <t>Daniel Heath</t>
  </si>
  <si>
    <t>Betty Collins</t>
  </si>
  <si>
    <t>Lisa Combs</t>
  </si>
  <si>
    <t>Bryan Hughes DDS</t>
  </si>
  <si>
    <t>Patricia Juarez</t>
  </si>
  <si>
    <t>Oscar Gonzales</t>
  </si>
  <si>
    <t>Edward Rodriguez</t>
  </si>
  <si>
    <t>Patrick Turner</t>
  </si>
  <si>
    <t>Brad Grant</t>
  </si>
  <si>
    <t>Nancy Jimenez</t>
  </si>
  <si>
    <t>Robin Robles</t>
  </si>
  <si>
    <t>Shawn Robles</t>
  </si>
  <si>
    <t>Candice Norris</t>
  </si>
  <si>
    <t>Jennifer Hopkins</t>
  </si>
  <si>
    <t>Lindsey Griffith</t>
  </si>
  <si>
    <t>Daniel Townsend</t>
  </si>
  <si>
    <t>Kelly Turner</t>
  </si>
  <si>
    <t>Amanda Reyes</t>
  </si>
  <si>
    <t>Christian Reyes</t>
  </si>
  <si>
    <t>Travis Miranda</t>
  </si>
  <si>
    <t>Shane Hall</t>
  </si>
  <si>
    <t>Jeffery Prince</t>
  </si>
  <si>
    <t>Evelyn Perry</t>
  </si>
  <si>
    <t>Craig Lawrence</t>
  </si>
  <si>
    <t>Heather Travis</t>
  </si>
  <si>
    <t>Jacob Stokes</t>
  </si>
  <si>
    <t>Tony Meza</t>
  </si>
  <si>
    <t>Mrs. Katherine Cooley PhD</t>
  </si>
  <si>
    <t>Kimberly Price</t>
  </si>
  <si>
    <t>Dr. Jeffery White MD</t>
  </si>
  <si>
    <t>Neil Obrien</t>
  </si>
  <si>
    <t>Amanda Joyce</t>
  </si>
  <si>
    <t>Grace Johnson</t>
  </si>
  <si>
    <t>Jacob Robertson</t>
  </si>
  <si>
    <t>Joseph Zuniga</t>
  </si>
  <si>
    <t>Hailey Acevedo</t>
  </si>
  <si>
    <t>Alice Nolan</t>
  </si>
  <si>
    <t>Danielle Higgins</t>
  </si>
  <si>
    <t>Claudia Wilson</t>
  </si>
  <si>
    <t>Amber Ray</t>
  </si>
  <si>
    <t>Kristin Myers</t>
  </si>
  <si>
    <t>John Patel</t>
  </si>
  <si>
    <t>Kristen Coleman</t>
  </si>
  <si>
    <t>Sarah Benjamin</t>
  </si>
  <si>
    <t>Amy Burgess</t>
  </si>
  <si>
    <t>Lindsey Scott</t>
  </si>
  <si>
    <t>Albert Bridges</t>
  </si>
  <si>
    <t>Jennifer Lee</t>
  </si>
  <si>
    <t>Taylor Kramer</t>
  </si>
  <si>
    <t>Ann Wilson</t>
  </si>
  <si>
    <t>Kaylee Smith</t>
  </si>
  <si>
    <t>Jaime Jones</t>
  </si>
  <si>
    <t>Zachary Robertson</t>
  </si>
  <si>
    <t>Jonathan Miller</t>
  </si>
  <si>
    <t>Kaylee Martin</t>
  </si>
  <si>
    <t>Morgan Smith</t>
  </si>
  <si>
    <t>Lisa Velazquez</t>
  </si>
  <si>
    <t>David Spears</t>
  </si>
  <si>
    <t>Ms. Tiffany Washington</t>
  </si>
  <si>
    <t>Debra Wall</t>
  </si>
  <si>
    <t>Vanessa Golden</t>
  </si>
  <si>
    <t>Nathaniel Colon</t>
  </si>
  <si>
    <t>Hector Horn</t>
  </si>
  <si>
    <t>Richard Mcdowell</t>
  </si>
  <si>
    <t>Steve Gray</t>
  </si>
  <si>
    <t>Paula Nelson</t>
  </si>
  <si>
    <t>Jasmin Allen</t>
  </si>
  <si>
    <t>Mr. Zachary Pollard II</t>
  </si>
  <si>
    <t>Christina Gonzales</t>
  </si>
  <si>
    <t>Brandon Obrien</t>
  </si>
  <si>
    <t>Joshua Wolfe Jr.</t>
  </si>
  <si>
    <t>Allison Walker</t>
  </si>
  <si>
    <t>Sarah Bailey MD</t>
  </si>
  <si>
    <t>Susan Fowler</t>
  </si>
  <si>
    <t>Sean Williamson</t>
  </si>
  <si>
    <t>William Harrington</t>
  </si>
  <si>
    <t>Susan Garner</t>
  </si>
  <si>
    <t>Christopher Sanford</t>
  </si>
  <si>
    <t>Jennifer Cross</t>
  </si>
  <si>
    <t>Jennifer Johns</t>
  </si>
  <si>
    <t>Alexis Lewis</t>
  </si>
  <si>
    <t>Darren Williams</t>
  </si>
  <si>
    <t>John Garner</t>
  </si>
  <si>
    <t>Joshua Gonzalez</t>
  </si>
  <si>
    <t>Mason Gray</t>
  </si>
  <si>
    <t>Jason Blackburn</t>
  </si>
  <si>
    <t>Sara Campbell</t>
  </si>
  <si>
    <t>Amanda Peters</t>
  </si>
  <si>
    <t>Isaac Brown</t>
  </si>
  <si>
    <t>Felicia Tucker</t>
  </si>
  <si>
    <t>Karen Warren</t>
  </si>
  <si>
    <t>Nicole Barber</t>
  </si>
  <si>
    <t>Brian Nicholson</t>
  </si>
  <si>
    <t>Kelsey Weber</t>
  </si>
  <si>
    <t>Christopher Vasquez</t>
  </si>
  <si>
    <t>Jorge Smith</t>
  </si>
  <si>
    <t>Daniel Rogers</t>
  </si>
  <si>
    <t>Jeffery Wagner</t>
  </si>
  <si>
    <t>Scott Cook</t>
  </si>
  <si>
    <t>Christine Bryant</t>
  </si>
  <si>
    <t>Danielle Butler</t>
  </si>
  <si>
    <t>Vanessa Hurst MD</t>
  </si>
  <si>
    <t>Richard Wyatt</t>
  </si>
  <si>
    <t>Jacob Parsons</t>
  </si>
  <si>
    <t>Amanda Ingram</t>
  </si>
  <si>
    <t>Rachael Gray</t>
  </si>
  <si>
    <t>Tyler Meyer</t>
  </si>
  <si>
    <t>Jasmine Palmer</t>
  </si>
  <si>
    <t>Kerri Moore</t>
  </si>
  <si>
    <t>Dan Wilson</t>
  </si>
  <si>
    <t>Jermaine Wright</t>
  </si>
  <si>
    <t>Christian Knight</t>
  </si>
  <si>
    <t>Jason Bailey</t>
  </si>
  <si>
    <t>Geoffrey Bond</t>
  </si>
  <si>
    <t>Ronald Barber</t>
  </si>
  <si>
    <t>James Washington</t>
  </si>
  <si>
    <t>Jeremiah Henderson</t>
  </si>
  <si>
    <t>Tyler Aguilar</t>
  </si>
  <si>
    <t>Nicholas Greer</t>
  </si>
  <si>
    <t>Natalie Caldwell</t>
  </si>
  <si>
    <t>Jackie Nelson</t>
  </si>
  <si>
    <t>James Diaz</t>
  </si>
  <si>
    <t>Tamara Allen</t>
  </si>
  <si>
    <t>Cathy Winters</t>
  </si>
  <si>
    <t>Meagan Holland</t>
  </si>
  <si>
    <t>Jonathan Crawford</t>
  </si>
  <si>
    <t>Heather Levine</t>
  </si>
  <si>
    <t>Grant Moreno</t>
  </si>
  <si>
    <t>Angela Hodges</t>
  </si>
  <si>
    <t>Lisa Baird</t>
  </si>
  <si>
    <t>Sharon Logan</t>
  </si>
  <si>
    <t>Cheryl Guerrero</t>
  </si>
  <si>
    <t>Anne Henderson</t>
  </si>
  <si>
    <t>Ryan Morris</t>
  </si>
  <si>
    <t>Sandra Davis</t>
  </si>
  <si>
    <t>Felicia Casey</t>
  </si>
  <si>
    <t>Kristina Chambers</t>
  </si>
  <si>
    <t>Renee Parker</t>
  </si>
  <si>
    <t>Abigail Fields</t>
  </si>
  <si>
    <t>Jo Yates</t>
  </si>
  <si>
    <t>Allen Roach</t>
  </si>
  <si>
    <t>Kurt Thomas</t>
  </si>
  <si>
    <t>Jamie Stevens</t>
  </si>
  <si>
    <t>Sergio Jacobs</t>
  </si>
  <si>
    <t>Angela Mcmillan</t>
  </si>
  <si>
    <t>Leah Thompson</t>
  </si>
  <si>
    <t>Charles Gibson</t>
  </si>
  <si>
    <t>Mark Zimmerman</t>
  </si>
  <si>
    <t>Jose Orozco</t>
  </si>
  <si>
    <t>Connor Williams</t>
  </si>
  <si>
    <t>Larry Patton</t>
  </si>
  <si>
    <t>Anna Mccann</t>
  </si>
  <si>
    <t>Amanda Hopkins</t>
  </si>
  <si>
    <t>Megan Morgan</t>
  </si>
  <si>
    <t>Rebecca Orozco</t>
  </si>
  <si>
    <t>Claudia Santana</t>
  </si>
  <si>
    <t>Mark Joseph MD</t>
  </si>
  <si>
    <t>Todd Hill</t>
  </si>
  <si>
    <t>Jimmy Shepherd</t>
  </si>
  <si>
    <t>Nicholas Pugh</t>
  </si>
  <si>
    <t>Kari Jones</t>
  </si>
  <si>
    <t>Kevin Green</t>
  </si>
  <si>
    <t>James Lambert</t>
  </si>
  <si>
    <t>Jason Hoffman</t>
  </si>
  <si>
    <t>Timothy Kirk</t>
  </si>
  <si>
    <t>Joshua Mejia</t>
  </si>
  <si>
    <t>William Chen</t>
  </si>
  <si>
    <t>Lisa Rios</t>
  </si>
  <si>
    <t>Crystal Hampton</t>
  </si>
  <si>
    <t>Sonya Stewart</t>
  </si>
  <si>
    <t>Diane Reese</t>
  </si>
  <si>
    <t>Megan Meadows</t>
  </si>
  <si>
    <t>Zachary Holloway</t>
  </si>
  <si>
    <t>Victor Larson</t>
  </si>
  <si>
    <t>Jeremiah Nichols</t>
  </si>
  <si>
    <t>Melvin Shah</t>
  </si>
  <si>
    <t>Samantha Rodriguez</t>
  </si>
  <si>
    <t>Gerald Kelley</t>
  </si>
  <si>
    <t>Steven Rogers</t>
  </si>
  <si>
    <t>Kathryn Fields</t>
  </si>
  <si>
    <t>Gloria Arias</t>
  </si>
  <si>
    <t>Glenn Brady</t>
  </si>
  <si>
    <t>Tara Chavez DDS</t>
  </si>
  <si>
    <t>Mr. Maurice Duncan DDS</t>
  </si>
  <si>
    <t>Jamie Rios</t>
  </si>
  <si>
    <t>Rickey Maldonado</t>
  </si>
  <si>
    <t>Lee Watts</t>
  </si>
  <si>
    <t>Sheri Carpenter</t>
  </si>
  <si>
    <t>Scott Andrews</t>
  </si>
  <si>
    <t>James Kane</t>
  </si>
  <si>
    <t>Isabella Powers</t>
  </si>
  <si>
    <t>Taylor Gibbs</t>
  </si>
  <si>
    <t>Tonya Valenzuela</t>
  </si>
  <si>
    <t>Miguel Murphy</t>
  </si>
  <si>
    <t>Vincent Rodriguez</t>
  </si>
  <si>
    <t>Laura Franco</t>
  </si>
  <si>
    <t>Carolyn Horton</t>
  </si>
  <si>
    <t>Jacqueline Patterson</t>
  </si>
  <si>
    <t>Nathaniel Huffman</t>
  </si>
  <si>
    <t>Ariel Wallace</t>
  </si>
  <si>
    <t>Jill Gardner</t>
  </si>
  <si>
    <t>Christopher Warner</t>
  </si>
  <si>
    <t>Jacob Frey</t>
  </si>
  <si>
    <t>Joseph Norris</t>
  </si>
  <si>
    <t>Phyllis Reed</t>
  </si>
  <si>
    <t>Lori Davis</t>
  </si>
  <si>
    <t>Carol Nelson</t>
  </si>
  <si>
    <t>Kurt Richmond</t>
  </si>
  <si>
    <t>Sara Gibson</t>
  </si>
  <si>
    <t>Meghan Erickson</t>
  </si>
  <si>
    <t>Brandon Mcgrath</t>
  </si>
  <si>
    <t>Nancy Morrison</t>
  </si>
  <si>
    <t>Kimberly Bennett</t>
  </si>
  <si>
    <t>Paige Odonnell</t>
  </si>
  <si>
    <t>William Harrison</t>
  </si>
  <si>
    <t>Jack Peterson</t>
  </si>
  <si>
    <t>Mary Sharp</t>
  </si>
  <si>
    <t>Sabrina Williams</t>
  </si>
  <si>
    <t>Carl Molina</t>
  </si>
  <si>
    <t>Nicole King</t>
  </si>
  <si>
    <t>Lisa Melendez</t>
  </si>
  <si>
    <t>John Gonzalez</t>
  </si>
  <si>
    <t>Darren Meza</t>
  </si>
  <si>
    <t>Russell Greer</t>
  </si>
  <si>
    <t>Jennifer Moss</t>
  </si>
  <si>
    <t>Nancy Aguilar</t>
  </si>
  <si>
    <t>Bradley Thomas</t>
  </si>
  <si>
    <t>Steven Galvan</t>
  </si>
  <si>
    <t>Vanessa Bruce</t>
  </si>
  <si>
    <t>Jordan Hammond</t>
  </si>
  <si>
    <t>Stacey Burns</t>
  </si>
  <si>
    <t>Melissa Reese</t>
  </si>
  <si>
    <t>Paula Taylor</t>
  </si>
  <si>
    <t>Brandon Holmes</t>
  </si>
  <si>
    <t>Alexandra Washington</t>
  </si>
  <si>
    <t>Kimberly Bernard</t>
  </si>
  <si>
    <t>Gregory Bradford</t>
  </si>
  <si>
    <t>Angela Vaughan</t>
  </si>
  <si>
    <t>John Pearson</t>
  </si>
  <si>
    <t>Ashley Cook</t>
  </si>
  <si>
    <t>Kathleen Francis</t>
  </si>
  <si>
    <t>Molly Alexander</t>
  </si>
  <si>
    <t>Lisa Chambers</t>
  </si>
  <si>
    <t>Angela White</t>
  </si>
  <si>
    <t>Christina Phelps DDS</t>
  </si>
  <si>
    <t>Marcus Reyes</t>
  </si>
  <si>
    <t>Christine Farmer</t>
  </si>
  <si>
    <t>Sarah Greene</t>
  </si>
  <si>
    <t>Jonathan Huang</t>
  </si>
  <si>
    <t>Elizabeth Welch</t>
  </si>
  <si>
    <t>Carly Acevedo</t>
  </si>
  <si>
    <t>Gwendolyn King</t>
  </si>
  <si>
    <t>Maureen Johnson</t>
  </si>
  <si>
    <t>Debbie Olson</t>
  </si>
  <si>
    <t>Eric Campbell</t>
  </si>
  <si>
    <t>Katherine White</t>
  </si>
  <si>
    <t>Ashley Levy</t>
  </si>
  <si>
    <t>Timothy Kim</t>
  </si>
  <si>
    <t>Danielle Barr</t>
  </si>
  <si>
    <t>Julie Rivera</t>
  </si>
  <si>
    <t>David Terrell</t>
  </si>
  <si>
    <t>Melinda Davidson</t>
  </si>
  <si>
    <t>Pamela Rowe</t>
  </si>
  <si>
    <t>Robert Richards</t>
  </si>
  <si>
    <t>Jacqueline Jackson</t>
  </si>
  <si>
    <t>Michael Fox</t>
  </si>
  <si>
    <t>Wayne Coleman</t>
  </si>
  <si>
    <t>Shannon Hernandez</t>
  </si>
  <si>
    <t>Mr. Michael Snyder</t>
  </si>
  <si>
    <t>Krystal Best</t>
  </si>
  <si>
    <t>Randall Clark</t>
  </si>
  <si>
    <t>Stephanie Burke</t>
  </si>
  <si>
    <t>Adriana Wells</t>
  </si>
  <si>
    <t>Kellie Hodge</t>
  </si>
  <si>
    <t>Louis Vazquez</t>
  </si>
  <si>
    <t>Amber Rhodes</t>
  </si>
  <si>
    <t>Tyler Thomas</t>
  </si>
  <si>
    <t>Krista Ford</t>
  </si>
  <si>
    <t>Rodney White</t>
  </si>
  <si>
    <t>Robert Hart</t>
  </si>
  <si>
    <t>Leslie Bailey DDS</t>
  </si>
  <si>
    <t>Spencer Gray MD</t>
  </si>
  <si>
    <t>Tony Carter</t>
  </si>
  <si>
    <t>Julia Powell</t>
  </si>
  <si>
    <t>Cynthia Fernandez</t>
  </si>
  <si>
    <t>Tiffany Reed</t>
  </si>
  <si>
    <t>Brian Evans</t>
  </si>
  <si>
    <t>Jill Roy</t>
  </si>
  <si>
    <t>Mr. Christian Watts</t>
  </si>
  <si>
    <t>William Webster</t>
  </si>
  <si>
    <t>Rebecca Blake</t>
  </si>
  <si>
    <t>Kimberly Greene</t>
  </si>
  <si>
    <t>Jodi Murray</t>
  </si>
  <si>
    <t>Trevor Perez</t>
  </si>
  <si>
    <t>Ashley Stevenson</t>
  </si>
  <si>
    <t>Kyle Byrd</t>
  </si>
  <si>
    <t>Paige Dunn</t>
  </si>
  <si>
    <t>Cynthia Simpson DVM</t>
  </si>
  <si>
    <t>Billy Cain</t>
  </si>
  <si>
    <t>Katelyn Rogers</t>
  </si>
  <si>
    <t>Regina Smith</t>
  </si>
  <si>
    <t>Chris Soto</t>
  </si>
  <si>
    <t>Daniel Morris</t>
  </si>
  <si>
    <t>George Mcknight</t>
  </si>
  <si>
    <t>Amanda Bennett</t>
  </si>
  <si>
    <t>Troy Estes</t>
  </si>
  <si>
    <t>Alexa Owens</t>
  </si>
  <si>
    <t>Bianca Sullivan</t>
  </si>
  <si>
    <t>Jeremy Wilson</t>
  </si>
  <si>
    <t>John Foley</t>
  </si>
  <si>
    <t>Jon Clark</t>
  </si>
  <si>
    <t>Sonia Gomez</t>
  </si>
  <si>
    <t>Pamela Vargas</t>
  </si>
  <si>
    <t>Luke Shea</t>
  </si>
  <si>
    <t>Bradley Anderson</t>
  </si>
  <si>
    <t>Drew Nunez</t>
  </si>
  <si>
    <t>Deanna Barajas</t>
  </si>
  <si>
    <t>Noah Huynh</t>
  </si>
  <si>
    <t>Ms. Katherine Bryant</t>
  </si>
  <si>
    <t>Timothy Mills MD</t>
  </si>
  <si>
    <t>William Hahn</t>
  </si>
  <si>
    <t>Joseph Valenzuela</t>
  </si>
  <si>
    <t>Jermaine Mann</t>
  </si>
  <si>
    <t>Richard Davidson</t>
  </si>
  <si>
    <t>Rhonda Mora</t>
  </si>
  <si>
    <t>Karen Thomas</t>
  </si>
  <si>
    <t>Kenneth Mercado</t>
  </si>
  <si>
    <t>Kathy Gilbert</t>
  </si>
  <si>
    <t>Ricardo Nolan</t>
  </si>
  <si>
    <t>Derek Mathis</t>
  </si>
  <si>
    <t>Judy Weaver DDS</t>
  </si>
  <si>
    <t>Cody James</t>
  </si>
  <si>
    <t>Ryan Peterson</t>
  </si>
  <si>
    <t>Dylan Moore</t>
  </si>
  <si>
    <t>Nathan Clark</t>
  </si>
  <si>
    <t>Dawn Jimenez</t>
  </si>
  <si>
    <t>Troy Bryant</t>
  </si>
  <si>
    <t>Christina Miles</t>
  </si>
  <si>
    <t>Linda Armstrong</t>
  </si>
  <si>
    <t>Rebecca Weber</t>
  </si>
  <si>
    <t>Rickey Lee</t>
  </si>
  <si>
    <t>Margaret Andrews</t>
  </si>
  <si>
    <t>Jennifer Wyatt</t>
  </si>
  <si>
    <t>Erica Hernandez</t>
  </si>
  <si>
    <t>Ann Cook DDS</t>
  </si>
  <si>
    <t>Marissa Stuart</t>
  </si>
  <si>
    <t>Jeremy Thompson</t>
  </si>
  <si>
    <t>Debra Williams</t>
  </si>
  <si>
    <t>Sandra Phillips</t>
  </si>
  <si>
    <t>Michele Stephens</t>
  </si>
  <si>
    <t>Andrew Graham</t>
  </si>
  <si>
    <t>Sarah Boyer</t>
  </si>
  <si>
    <t>Deanna Black</t>
  </si>
  <si>
    <t>Casey Meyer</t>
  </si>
  <si>
    <t>Jeffrey Caldwell</t>
  </si>
  <si>
    <t>Brenda Gordon</t>
  </si>
  <si>
    <t>Paul Blair</t>
  </si>
  <si>
    <t>Amy Wang</t>
  </si>
  <si>
    <t>Stuart Chandler</t>
  </si>
  <si>
    <t>Catherine Boyd</t>
  </si>
  <si>
    <t>Megan Galvan</t>
  </si>
  <si>
    <t>Ernest Christian</t>
  </si>
  <si>
    <t>Amanda Martinez</t>
  </si>
  <si>
    <t>Tracy French</t>
  </si>
  <si>
    <t>Dana Kelly</t>
  </si>
  <si>
    <t>Rebecca Foster</t>
  </si>
  <si>
    <t>Adam Waters</t>
  </si>
  <si>
    <t>Mrs. Kelly Brooks</t>
  </si>
  <si>
    <t>Johnathan Hartman</t>
  </si>
  <si>
    <t>Kelly Gonzales</t>
  </si>
  <si>
    <t>Todd Hayes</t>
  </si>
  <si>
    <t>Michele Miller</t>
  </si>
  <si>
    <t>Lori Jimenez</t>
  </si>
  <si>
    <t>Barbara Roberts</t>
  </si>
  <si>
    <t>Gloria Moreno</t>
  </si>
  <si>
    <t>Tracy Neal</t>
  </si>
  <si>
    <t>Anthony Nguyen</t>
  </si>
  <si>
    <t>Cynthia Zimmerman</t>
  </si>
  <si>
    <t>Crystal Cantu</t>
  </si>
  <si>
    <t>Gene Kirby</t>
  </si>
  <si>
    <t>Anna Taylor</t>
  </si>
  <si>
    <t>Jacob Ramirez</t>
  </si>
  <si>
    <t>Tammy Harris</t>
  </si>
  <si>
    <t>David Klein</t>
  </si>
  <si>
    <t>Cynthia Fox</t>
  </si>
  <si>
    <t>Samantha Lee</t>
  </si>
  <si>
    <t>Erik Cline</t>
  </si>
  <si>
    <t>Jacqueline Phelps</t>
  </si>
  <si>
    <t>James Walker MD</t>
  </si>
  <si>
    <t>Taylor Olson</t>
  </si>
  <si>
    <t>Michelle Hopkins</t>
  </si>
  <si>
    <t>Gary Carroll</t>
  </si>
  <si>
    <t>Allen Hart</t>
  </si>
  <si>
    <t>Susan Brooks</t>
  </si>
  <si>
    <t>Donna Moore</t>
  </si>
  <si>
    <t>Sarah Potter</t>
  </si>
  <si>
    <t>Kristin Cox</t>
  </si>
  <si>
    <t>Wendy Good</t>
  </si>
  <si>
    <t>Jason Montes</t>
  </si>
  <si>
    <t>Robert Chase</t>
  </si>
  <si>
    <t>Jeremy Park</t>
  </si>
  <si>
    <t>Dominic Reyes</t>
  </si>
  <si>
    <t>Joel Bartlett</t>
  </si>
  <si>
    <t>Angela Sanchez</t>
  </si>
  <si>
    <t>Cody Woods</t>
  </si>
  <si>
    <t>Derek Whitehead</t>
  </si>
  <si>
    <t>Patrick Holden</t>
  </si>
  <si>
    <t>Roger Odom</t>
  </si>
  <si>
    <t>Brendan Dudley</t>
  </si>
  <si>
    <t>Chad Atkins</t>
  </si>
  <si>
    <t>Tony Thompson</t>
  </si>
  <si>
    <t>Lauren Marsh</t>
  </si>
  <si>
    <t>Edwin Palmer</t>
  </si>
  <si>
    <t>Eileen Buck</t>
  </si>
  <si>
    <t>Lindsey Skinner</t>
  </si>
  <si>
    <t>Diane Spencer</t>
  </si>
  <si>
    <t>Miguel Reed</t>
  </si>
  <si>
    <t>Jamie Hernandez</t>
  </si>
  <si>
    <t>Michelle Dunn</t>
  </si>
  <si>
    <t>Jamie Davila</t>
  </si>
  <si>
    <t>Kevin Graves</t>
  </si>
  <si>
    <t>Olivia Gordon</t>
  </si>
  <si>
    <t>Shane Mcguire</t>
  </si>
  <si>
    <t>Brady Perez</t>
  </si>
  <si>
    <t>Willie Rice</t>
  </si>
  <si>
    <t>James Gould</t>
  </si>
  <si>
    <t>Andrew Ruiz</t>
  </si>
  <si>
    <t>Amy Peterson</t>
  </si>
  <si>
    <t>Mrs. Stephanie Smith</t>
  </si>
  <si>
    <t>Brenda Calhoun</t>
  </si>
  <si>
    <t>Rachel Khan</t>
  </si>
  <si>
    <t>Patricia Waters DVM</t>
  </si>
  <si>
    <t>Nathan Mcgee</t>
  </si>
  <si>
    <t>Michelle Hamilton</t>
  </si>
  <si>
    <t>Keith Cook</t>
  </si>
  <si>
    <t>Breanna Zhang</t>
  </si>
  <si>
    <t>Gerald Perez</t>
  </si>
  <si>
    <t>Jonathan Randolph</t>
  </si>
  <si>
    <t>Tina Foster</t>
  </si>
  <si>
    <t>Robert Curtis</t>
  </si>
  <si>
    <t>William Walsh</t>
  </si>
  <si>
    <t>Tina Jennings</t>
  </si>
  <si>
    <t>Carolyn Clark</t>
  </si>
  <si>
    <t>Lauren Gibbs</t>
  </si>
  <si>
    <t>Abigail Cruz</t>
  </si>
  <si>
    <t>Morgan Weiss</t>
  </si>
  <si>
    <t>Kayla Moore</t>
  </si>
  <si>
    <t>Philip Jones</t>
  </si>
  <si>
    <t>Zachary Mata</t>
  </si>
  <si>
    <t>Roy Hinton</t>
  </si>
  <si>
    <t>Matthew Olson</t>
  </si>
  <si>
    <t>Tyler Foley</t>
  </si>
  <si>
    <t>Lauren Phillips</t>
  </si>
  <si>
    <t>Amy Romero DVM</t>
  </si>
  <si>
    <t>Mr. Travis Williams MD</t>
  </si>
  <si>
    <t>Leah Blankenship</t>
  </si>
  <si>
    <t>Amber Burton</t>
  </si>
  <si>
    <t>Tyler Burke</t>
  </si>
  <si>
    <t>Kathy Carpenter</t>
  </si>
  <si>
    <t>Michael Beck</t>
  </si>
  <si>
    <t>Mrs. Samantha Garrett</t>
  </si>
  <si>
    <t>Joseph Bowman</t>
  </si>
  <si>
    <t>Melinda Morris</t>
  </si>
  <si>
    <t>Samantha Foley</t>
  </si>
  <si>
    <t>Kathryn Hicks</t>
  </si>
  <si>
    <t>Erin Foster</t>
  </si>
  <si>
    <t>Miguel White</t>
  </si>
  <si>
    <t>Brittany Barnett</t>
  </si>
  <si>
    <t>John Wells</t>
  </si>
  <si>
    <t>Julie Gray</t>
  </si>
  <si>
    <t>Thomas Griffith</t>
  </si>
  <si>
    <t>Alan Butler</t>
  </si>
  <si>
    <t>Matthew Phillips</t>
  </si>
  <si>
    <t>Haley Rivera DVM</t>
  </si>
  <si>
    <t>Danielle Duke</t>
  </si>
  <si>
    <t>Alison Hayes</t>
  </si>
  <si>
    <t>Jeffery Bender</t>
  </si>
  <si>
    <t>Brenda Willis</t>
  </si>
  <si>
    <t>Brett Lane</t>
  </si>
  <si>
    <t>Carolyn Martinez</t>
  </si>
  <si>
    <t>Scott Gentry</t>
  </si>
  <si>
    <t>John Vincent</t>
  </si>
  <si>
    <t>Regina Coffey</t>
  </si>
  <si>
    <t>Felicia Hansen</t>
  </si>
  <si>
    <t>Christopher Burgess</t>
  </si>
  <si>
    <t>Margaret Ortiz</t>
  </si>
  <si>
    <t>Elizabeth Cummings</t>
  </si>
  <si>
    <t>Brandon Robinson</t>
  </si>
  <si>
    <t>Wendy Johnston</t>
  </si>
  <si>
    <t>Dawn Macdonald</t>
  </si>
  <si>
    <t>Kurt Blackwell</t>
  </si>
  <si>
    <t>Brittany Foley</t>
  </si>
  <si>
    <t>Michelle Wang</t>
  </si>
  <si>
    <t>Bruce Wood</t>
  </si>
  <si>
    <t>Tiffany Hanna</t>
  </si>
  <si>
    <t>Teresa Evans</t>
  </si>
  <si>
    <t>Laura Robinson</t>
  </si>
  <si>
    <t>Stephanie Walton</t>
  </si>
  <si>
    <t>Mrs. Jacqueline Payne</t>
  </si>
  <si>
    <t>Jennifer Hendrix</t>
  </si>
  <si>
    <t>Kevin Harrison</t>
  </si>
  <si>
    <t>Stephanie Baldwin</t>
  </si>
  <si>
    <t>Lisa Young PhD</t>
  </si>
  <si>
    <t>Victor Church</t>
  </si>
  <si>
    <t>Michael Sweeney</t>
  </si>
  <si>
    <t>Samuel Mercer</t>
  </si>
  <si>
    <t>Tracy Garcia</t>
  </si>
  <si>
    <t>Katherine Riley</t>
  </si>
  <si>
    <t>Danielle Hall</t>
  </si>
  <si>
    <t>Walter Blackburn</t>
  </si>
  <si>
    <t>Joseph Stephens</t>
  </si>
  <si>
    <t>Victor Wu</t>
  </si>
  <si>
    <t>Billy Harris</t>
  </si>
  <si>
    <t>Samantha Hill</t>
  </si>
  <si>
    <t>Sheila House</t>
  </si>
  <si>
    <t>Amy Henderson</t>
  </si>
  <si>
    <t>Wendy Alvarado</t>
  </si>
  <si>
    <t>Frederick Villarreal</t>
  </si>
  <si>
    <t>Jason Reid</t>
  </si>
  <si>
    <t>Ian Erickson</t>
  </si>
  <si>
    <t>Vicki Holloway</t>
  </si>
  <si>
    <t>Heather Cummings DDS</t>
  </si>
  <si>
    <t>Joseph Gutierrez</t>
  </si>
  <si>
    <t>Melissa Summers</t>
  </si>
  <si>
    <t>Christopher Pruitt</t>
  </si>
  <si>
    <t>Jennifer Gilmore</t>
  </si>
  <si>
    <t>Elizabeth Watkins</t>
  </si>
  <si>
    <t>James Chan</t>
  </si>
  <si>
    <t>Janet Black</t>
  </si>
  <si>
    <t>Lori Schmitt</t>
  </si>
  <si>
    <t>Daniel Avila</t>
  </si>
  <si>
    <t>William Arias</t>
  </si>
  <si>
    <t>Monica Graves</t>
  </si>
  <si>
    <t>Amber Weaver</t>
  </si>
  <si>
    <t>Amanda Diaz</t>
  </si>
  <si>
    <t>Kevin Baker</t>
  </si>
  <si>
    <t>Rachel Snyder</t>
  </si>
  <si>
    <t>Richard Ayala</t>
  </si>
  <si>
    <t>Natasha Moore</t>
  </si>
  <si>
    <t>Edward Cross</t>
  </si>
  <si>
    <t>Erika Silva</t>
  </si>
  <si>
    <t>Michael David</t>
  </si>
  <si>
    <t>Monica Cook</t>
  </si>
  <si>
    <t>Sheila Salas</t>
  </si>
  <si>
    <t>Jasmine Ingram</t>
  </si>
  <si>
    <t>David Wu</t>
  </si>
  <si>
    <t>Stacy Carter</t>
  </si>
  <si>
    <t>William Herman</t>
  </si>
  <si>
    <t>Margaret Terrell</t>
  </si>
  <si>
    <t>Glenda Green</t>
  </si>
  <si>
    <t>Taylor Duncan</t>
  </si>
  <si>
    <t>Cheryl Hill</t>
  </si>
  <si>
    <t>David Boyd III</t>
  </si>
  <si>
    <t>Kerri Martinez</t>
  </si>
  <si>
    <t>Jacob Mcclain</t>
  </si>
  <si>
    <t>Steven Bradley</t>
  </si>
  <si>
    <t>Benjamin Santos</t>
  </si>
  <si>
    <t>Gordon Thompson</t>
  </si>
  <si>
    <t>Lisa Dudley</t>
  </si>
  <si>
    <t>Mrs. Nancy Smith</t>
  </si>
  <si>
    <t>Michelle Gill</t>
  </si>
  <si>
    <t>Derek Peterson</t>
  </si>
  <si>
    <t>Destiny Simmons</t>
  </si>
  <si>
    <t>Danielle Clarke</t>
  </si>
  <si>
    <t>Danielle Wise</t>
  </si>
  <si>
    <t>Charles Acosta</t>
  </si>
  <si>
    <t>Kelly Bailey</t>
  </si>
  <si>
    <t>Eric Mann</t>
  </si>
  <si>
    <t>John Crawford</t>
  </si>
  <si>
    <t>Richard Ortiz</t>
  </si>
  <si>
    <t>Jade Martin</t>
  </si>
  <si>
    <t>Mary Green</t>
  </si>
  <si>
    <t>Nancy Vasquez</t>
  </si>
  <si>
    <t>Marilyn Austin</t>
  </si>
  <si>
    <t>Diana Mosley</t>
  </si>
  <si>
    <t>Miss Hannah Saunders PhD</t>
  </si>
  <si>
    <t>Stacey Franklin</t>
  </si>
  <si>
    <t>Alexander Rodriguez</t>
  </si>
  <si>
    <t>Tara Rowe</t>
  </si>
  <si>
    <t>Sarah Burton</t>
  </si>
  <si>
    <t>Misty Baker</t>
  </si>
  <si>
    <t>Ronald Hoffman</t>
  </si>
  <si>
    <t>Nicholas Warren</t>
  </si>
  <si>
    <t>Joseph Marquez</t>
  </si>
  <si>
    <t>Janet Leach</t>
  </si>
  <si>
    <t>Alison Kelley</t>
  </si>
  <si>
    <t>Bryan Vasquez</t>
  </si>
  <si>
    <t>Jeremy Andrade</t>
  </si>
  <si>
    <t>Katelyn Anderson</t>
  </si>
  <si>
    <t>Nicole Contreras</t>
  </si>
  <si>
    <t>Stacey Davenport</t>
  </si>
  <si>
    <t>Claire Phillips</t>
  </si>
  <si>
    <t>Michael Terry</t>
  </si>
  <si>
    <t>Katie Porter</t>
  </si>
  <si>
    <t>Amy Reynolds</t>
  </si>
  <si>
    <t>Sean Sandoval</t>
  </si>
  <si>
    <t>Susan Riley</t>
  </si>
  <si>
    <t>Leon Perry</t>
  </si>
  <si>
    <t>Christopher Lozano</t>
  </si>
  <si>
    <t>Stacey Wagner</t>
  </si>
  <si>
    <t>Toni Jackson</t>
  </si>
  <si>
    <t>Caitlin Odonnell</t>
  </si>
  <si>
    <t>Jill Roman</t>
  </si>
  <si>
    <t>Jennifer Schwartz</t>
  </si>
  <si>
    <t>Francisco Jenkins</t>
  </si>
  <si>
    <t>Ashley Nolan</t>
  </si>
  <si>
    <t>Sabrina Rodriguez</t>
  </si>
  <si>
    <t>Sarah Moreno</t>
  </si>
  <si>
    <t>Scott Reed</t>
  </si>
  <si>
    <t>Pamela Martinez</t>
  </si>
  <si>
    <t>Karen Jimenez</t>
  </si>
  <si>
    <t>Madeline Lee</t>
  </si>
  <si>
    <t>Erin Morris</t>
  </si>
  <si>
    <t>Lisa Payne</t>
  </si>
  <si>
    <t>Shannon Mueller</t>
  </si>
  <si>
    <t>Rhonda Gonzales</t>
  </si>
  <si>
    <t>Dr. Vickie Shaffer DDS</t>
  </si>
  <si>
    <t>Gail Morris</t>
  </si>
  <si>
    <t>Jordan Hudson</t>
  </si>
  <si>
    <t>Peter Heath</t>
  </si>
  <si>
    <t>Christopher Ward</t>
  </si>
  <si>
    <t>Kimberly Cochran</t>
  </si>
  <si>
    <t>Richard Keith</t>
  </si>
  <si>
    <t>Jacqueline Johnson</t>
  </si>
  <si>
    <t>Justin Nash</t>
  </si>
  <si>
    <t>Andrew Flores</t>
  </si>
  <si>
    <t>Maria Montgomery</t>
  </si>
  <si>
    <t>Kyle Logan</t>
  </si>
  <si>
    <t>Austin Graham</t>
  </si>
  <si>
    <t>Dominic Robinson</t>
  </si>
  <si>
    <t>Paul Huff</t>
  </si>
  <si>
    <t>Sean Rice DVM</t>
  </si>
  <si>
    <t>Jared Copeland</t>
  </si>
  <si>
    <t>Carlos Baker</t>
  </si>
  <si>
    <t>Shelley Eaton</t>
  </si>
  <si>
    <t>Erik Martin</t>
  </si>
  <si>
    <t>Mary Gibson</t>
  </si>
  <si>
    <t>Sherry Kennedy</t>
  </si>
  <si>
    <t>Donna Marshall</t>
  </si>
  <si>
    <t>Wendy Adams</t>
  </si>
  <si>
    <t>Billy Yates</t>
  </si>
  <si>
    <t>Jason Roman</t>
  </si>
  <si>
    <t>Jessica Velazquez</t>
  </si>
  <si>
    <t>Joseph Roberts</t>
  </si>
  <si>
    <t>William Vargas</t>
  </si>
  <si>
    <t>Lawrence Mcbride</t>
  </si>
  <si>
    <t>Ryan Anderson</t>
  </si>
  <si>
    <t>Gregory Khan</t>
  </si>
  <si>
    <t>Samantha Kelly</t>
  </si>
  <si>
    <t>Jordan Andrews</t>
  </si>
  <si>
    <t>Javier Chang</t>
  </si>
  <si>
    <t>Maria Drake</t>
  </si>
  <si>
    <t>Randy Perez DVM</t>
  </si>
  <si>
    <t>Crystal Fisher</t>
  </si>
  <si>
    <t>William May</t>
  </si>
  <si>
    <t>Roger Watkins</t>
  </si>
  <si>
    <t>Denise Adams</t>
  </si>
  <si>
    <t>Bruce Coleman</t>
  </si>
  <si>
    <t>Tammy Gordon</t>
  </si>
  <si>
    <t>Joe Mckenzie</t>
  </si>
  <si>
    <t>Ashley Ferguson</t>
  </si>
  <si>
    <t>Douglas Hunter</t>
  </si>
  <si>
    <t>Connie Mckinney</t>
  </si>
  <si>
    <t>Joseph Holloway</t>
  </si>
  <si>
    <t>Elizabeth Patterson</t>
  </si>
  <si>
    <t>Kelsey Morales</t>
  </si>
  <si>
    <t>Taylor Mann</t>
  </si>
  <si>
    <t>Larry Robinson II</t>
  </si>
  <si>
    <t>Patricia Andrews</t>
  </si>
  <si>
    <t>Michael Atkinson</t>
  </si>
  <si>
    <t>Timothy Gray</t>
  </si>
  <si>
    <t>Jacob Frederick</t>
  </si>
  <si>
    <t>Aaron Evans</t>
  </si>
  <si>
    <t>Craig Warren</t>
  </si>
  <si>
    <t>Adam Mooney</t>
  </si>
  <si>
    <t>April Peters</t>
  </si>
  <si>
    <t>Tiffany Hart</t>
  </si>
  <si>
    <t>Timothy Gaines</t>
  </si>
  <si>
    <t>Tina Pitts</t>
  </si>
  <si>
    <t>Carla Coleman</t>
  </si>
  <si>
    <t>Benjamin Pearson</t>
  </si>
  <si>
    <t>Gabriel Love</t>
  </si>
  <si>
    <t>Adam Le</t>
  </si>
  <si>
    <t>Jessica Franklin</t>
  </si>
  <si>
    <t>Todd Fowler</t>
  </si>
  <si>
    <t>Jason King</t>
  </si>
  <si>
    <t>Kim Hansen MD</t>
  </si>
  <si>
    <t>Catherine Watkins</t>
  </si>
  <si>
    <t>Kristen Camacho</t>
  </si>
  <si>
    <t>Eric Meadows</t>
  </si>
  <si>
    <t>Abigail Morgan</t>
  </si>
  <si>
    <t>Ashley Yates</t>
  </si>
  <si>
    <t>Amanda Boyd</t>
  </si>
  <si>
    <t>Zachary Myers</t>
  </si>
  <si>
    <t>Paul Price</t>
  </si>
  <si>
    <t>Ashley Monroe</t>
  </si>
  <si>
    <t>Madeline Stephens</t>
  </si>
  <si>
    <t>Gabriel Best</t>
  </si>
  <si>
    <t>Mr. Corey Holmes</t>
  </si>
  <si>
    <t>Jesse Faulkner Jr.</t>
  </si>
  <si>
    <t>Dustin Steele</t>
  </si>
  <si>
    <t>Edgar Moreno</t>
  </si>
  <si>
    <t>Lindsay Gutierrez MD</t>
  </si>
  <si>
    <t>Matthew Burns</t>
  </si>
  <si>
    <t>Krystal James</t>
  </si>
  <si>
    <t>John Edwards</t>
  </si>
  <si>
    <t>Mr. George Reynolds</t>
  </si>
  <si>
    <t>Shannon Yang</t>
  </si>
  <si>
    <t>Anna Sullivan</t>
  </si>
  <si>
    <t>Mario Wiley</t>
  </si>
  <si>
    <t>Emily Pitts</t>
  </si>
  <si>
    <t>Vicki Garrison</t>
  </si>
  <si>
    <t>Christine Beck</t>
  </si>
  <si>
    <t>Faith Rasmussen</t>
  </si>
  <si>
    <t>Jill Pierce</t>
  </si>
  <si>
    <t>Joyce Leach</t>
  </si>
  <si>
    <t>Joyce Brown</t>
  </si>
  <si>
    <t>Hector Strickland</t>
  </si>
  <si>
    <t>Austin Strong</t>
  </si>
  <si>
    <t>Christopher Trevino</t>
  </si>
  <si>
    <t>Cindy Brown</t>
  </si>
  <si>
    <t>Mariah Jordan</t>
  </si>
  <si>
    <t>Noah Howell II</t>
  </si>
  <si>
    <t>Brendan Williams</t>
  </si>
  <si>
    <t>Kyle Johnson</t>
  </si>
  <si>
    <t>Julie Jenkins</t>
  </si>
  <si>
    <t>Nathaniel Waters</t>
  </si>
  <si>
    <t>Jennifer Hoffman</t>
  </si>
  <si>
    <t>Shelly Wilson</t>
  </si>
  <si>
    <t>Emily Owens</t>
  </si>
  <si>
    <t>Ann Mason</t>
  </si>
  <si>
    <t>Grace Nichols</t>
  </si>
  <si>
    <t>Grant Munoz</t>
  </si>
  <si>
    <t>Theresa Walsh</t>
  </si>
  <si>
    <t>John Duncan</t>
  </si>
  <si>
    <t>Linda Zavala</t>
  </si>
  <si>
    <t>Lindsey Lyons</t>
  </si>
  <si>
    <t>Jerry Flores</t>
  </si>
  <si>
    <t>Barbara Villarreal</t>
  </si>
  <si>
    <t>Paul Mclean</t>
  </si>
  <si>
    <t>Paula Byrd</t>
  </si>
  <si>
    <t>Andrew Campbell</t>
  </si>
  <si>
    <t>Lacey Solis</t>
  </si>
  <si>
    <t>Jean Wagner</t>
  </si>
  <si>
    <t>Miranda Arellano</t>
  </si>
  <si>
    <t>Aaron Simpson</t>
  </si>
  <si>
    <t>Tamara Bennett</t>
  </si>
  <si>
    <t>Timothy Chung</t>
  </si>
  <si>
    <t>Alyssa Graves</t>
  </si>
  <si>
    <t>James Parrish</t>
  </si>
  <si>
    <t>Kaitlyn Haynes</t>
  </si>
  <si>
    <t>Nancy Harper</t>
  </si>
  <si>
    <t>Casey Steele</t>
  </si>
  <si>
    <t>Hannah Ward MD</t>
  </si>
  <si>
    <t>Sean Frank</t>
  </si>
  <si>
    <t>Matthew Bailey</t>
  </si>
  <si>
    <t>Robert Vargas</t>
  </si>
  <si>
    <t>Adam Norman</t>
  </si>
  <si>
    <t>Anthony Cummings</t>
  </si>
  <si>
    <t>Lisa Young</t>
  </si>
  <si>
    <t>Jerry Wolf</t>
  </si>
  <si>
    <t>Jonathan Keller</t>
  </si>
  <si>
    <t>Michelle Sullivan</t>
  </si>
  <si>
    <t>Ashley Mcdonald</t>
  </si>
  <si>
    <t>Jessica Fox</t>
  </si>
  <si>
    <t>David Watson MD</t>
  </si>
  <si>
    <t>David Walls</t>
  </si>
  <si>
    <t>Alexandra Morales</t>
  </si>
  <si>
    <t>Matthew Bartlett</t>
  </si>
  <si>
    <t>Rachel George</t>
  </si>
  <si>
    <t>Christina Schultz</t>
  </si>
  <si>
    <t>Albert Hayden</t>
  </si>
  <si>
    <t>Kaitlyn Russell</t>
  </si>
  <si>
    <t>Amy Green</t>
  </si>
  <si>
    <t>Susan Day</t>
  </si>
  <si>
    <t>Eileen Meyer</t>
  </si>
  <si>
    <t>Mrs. Gloria Gardner</t>
  </si>
  <si>
    <t>Michele Roberson</t>
  </si>
  <si>
    <t>Mark Barker</t>
  </si>
  <si>
    <t>John Brady</t>
  </si>
  <si>
    <t>Thomas Blackburn</t>
  </si>
  <si>
    <t>Billy Gallagher</t>
  </si>
  <si>
    <t>John Herrera</t>
  </si>
  <si>
    <t>Patricia Bray</t>
  </si>
  <si>
    <t>Carla Ray</t>
  </si>
  <si>
    <t>Luis Gates</t>
  </si>
  <si>
    <t>Meagan Cardenas</t>
  </si>
  <si>
    <t>Lauren Combs</t>
  </si>
  <si>
    <t>Robert Meza</t>
  </si>
  <si>
    <t>Sherry Werner</t>
  </si>
  <si>
    <t>Linda Mcdaniel</t>
  </si>
  <si>
    <t>Allison Collins</t>
  </si>
  <si>
    <t>Gina Phillips</t>
  </si>
  <si>
    <t>Ana Mcintosh</t>
  </si>
  <si>
    <t>Sue Bolton</t>
  </si>
  <si>
    <t>Thomas Knapp</t>
  </si>
  <si>
    <t>John Long</t>
  </si>
  <si>
    <t>Allen Leblanc</t>
  </si>
  <si>
    <t>Kendra Brown</t>
  </si>
  <si>
    <t>Jennifer Mason</t>
  </si>
  <si>
    <t>Tony Jimenez</t>
  </si>
  <si>
    <t>Steven Diaz</t>
  </si>
  <si>
    <t>Nichole Bruce</t>
  </si>
  <si>
    <t>Angela Brown</t>
  </si>
  <si>
    <t>Allison Dodson DVM</t>
  </si>
  <si>
    <t>Brandon May</t>
  </si>
  <si>
    <t>Jennifer Powell</t>
  </si>
  <si>
    <t>Rebecca Campos</t>
  </si>
  <si>
    <t>Stephanie James</t>
  </si>
  <si>
    <t>Kyle Massey</t>
  </si>
  <si>
    <t>Kathy Aguirre</t>
  </si>
  <si>
    <t>Seth Smith</t>
  </si>
  <si>
    <t>Jeffrey Watkins</t>
  </si>
  <si>
    <t>Brenda Blevins</t>
  </si>
  <si>
    <t>Dr. Rhonda Jones</t>
  </si>
  <si>
    <t>Don Harrison</t>
  </si>
  <si>
    <t>Kathleen Andrews</t>
  </si>
  <si>
    <t>Micheal Yu</t>
  </si>
  <si>
    <t>Dr. Mary Walter MD</t>
  </si>
  <si>
    <t>Natalie Vazquez</t>
  </si>
  <si>
    <t>George Rivera</t>
  </si>
  <si>
    <t>Sharon Mejia</t>
  </si>
  <si>
    <t>Christopher Velez</t>
  </si>
  <si>
    <t>Nathan Morgan</t>
  </si>
  <si>
    <t>Robin Martinez</t>
  </si>
  <si>
    <t>Adam Mclaughlin</t>
  </si>
  <si>
    <t>Daniel Carroll</t>
  </si>
  <si>
    <t>Tracy Schwartz</t>
  </si>
  <si>
    <t>Kelsey Salazar</t>
  </si>
  <si>
    <t>Raymond Luna</t>
  </si>
  <si>
    <t>Karina Bradshaw</t>
  </si>
  <si>
    <t>Tiffany Weber</t>
  </si>
  <si>
    <t>Willie Moore</t>
  </si>
  <si>
    <t>Larry Mitchell</t>
  </si>
  <si>
    <t>Robert Matthews</t>
  </si>
  <si>
    <t>Kayla Stephens</t>
  </si>
  <si>
    <t>Jordan Myers</t>
  </si>
  <si>
    <t>Renee Hansen</t>
  </si>
  <si>
    <t>Deborah Franklin</t>
  </si>
  <si>
    <t>Janet Wells</t>
  </si>
  <si>
    <t>Bruce Mitchell</t>
  </si>
  <si>
    <t>Daniel Newton</t>
  </si>
  <si>
    <t>Juan Harris</t>
  </si>
  <si>
    <t>Michael Simpson</t>
  </si>
  <si>
    <t>Mark Koch</t>
  </si>
  <si>
    <t>Jean Sims</t>
  </si>
  <si>
    <t>Christopher George</t>
  </si>
  <si>
    <t>Sara Duffy</t>
  </si>
  <si>
    <t>Vanessa Alexander</t>
  </si>
  <si>
    <t>Bianca Watts</t>
  </si>
  <si>
    <t>Jacqueline Mckinney</t>
  </si>
  <si>
    <t>Bradley Mcconnell</t>
  </si>
  <si>
    <t>Jeremy Wade</t>
  </si>
  <si>
    <t>Seth Carpenter</t>
  </si>
  <si>
    <t>Janet Villarreal</t>
  </si>
  <si>
    <t>Rachel Chapman</t>
  </si>
  <si>
    <t>Melissa Martinez</t>
  </si>
  <si>
    <t>Leon Williams</t>
  </si>
  <si>
    <t>Amy Schultz</t>
  </si>
  <si>
    <t>Mr. Matthew Pace</t>
  </si>
  <si>
    <t>Douglas Zimmerman</t>
  </si>
  <si>
    <t>Joseph Martinez</t>
  </si>
  <si>
    <t>Dominique Hernandez</t>
  </si>
  <si>
    <t>Matthew Matthews</t>
  </si>
  <si>
    <t>Sherry Woods</t>
  </si>
  <si>
    <t>Hannah Scott</t>
  </si>
  <si>
    <t>William Moses</t>
  </si>
  <si>
    <t>Arthur Simmons</t>
  </si>
  <si>
    <t>Desiree Delacruz</t>
  </si>
  <si>
    <t>Nicholas Hall</t>
  </si>
  <si>
    <t>Diana Graham</t>
  </si>
  <si>
    <t>Alison Armstrong</t>
  </si>
  <si>
    <t>Paul Adkins</t>
  </si>
  <si>
    <t>Shaun Williams</t>
  </si>
  <si>
    <t>Vanessa Velasquez</t>
  </si>
  <si>
    <t>Andrew Bradford</t>
  </si>
  <si>
    <t>Brandon Cannon IV</t>
  </si>
  <si>
    <t>Christine Mayo</t>
  </si>
  <si>
    <t>Lisa Thomas</t>
  </si>
  <si>
    <t>Ariel Garcia</t>
  </si>
  <si>
    <t>Thomas Strong</t>
  </si>
  <si>
    <t>Anita Stephens</t>
  </si>
  <si>
    <t>Nicole Mckee</t>
  </si>
  <si>
    <t>Amanda Flynn</t>
  </si>
  <si>
    <t>Timothy Harding</t>
  </si>
  <si>
    <t>Devin Brady</t>
  </si>
  <si>
    <t>Ryan Lopez</t>
  </si>
  <si>
    <t>Dr. Donald Mcdowell</t>
  </si>
  <si>
    <t>Abigail Mcgee</t>
  </si>
  <si>
    <t>Kevin Dominguez</t>
  </si>
  <si>
    <t>Whitney Mcfarland</t>
  </si>
  <si>
    <t>Kim Benton</t>
  </si>
  <si>
    <t>Emily Jones</t>
  </si>
  <si>
    <t>Holly Porter</t>
  </si>
  <si>
    <t>Nathaniel Barrett</t>
  </si>
  <si>
    <t>Robert Martinez</t>
  </si>
  <si>
    <t>Sandra Mills</t>
  </si>
  <si>
    <t>Kimberly Mason</t>
  </si>
  <si>
    <t>Amanda Small</t>
  </si>
  <si>
    <t>Caroline Olson</t>
  </si>
  <si>
    <t>Kimberly Reyes</t>
  </si>
  <si>
    <t>Janice Jimenez</t>
  </si>
  <si>
    <t>Nicole Shaffer</t>
  </si>
  <si>
    <t>Stephanie Cochran</t>
  </si>
  <si>
    <t>Amy Estrada</t>
  </si>
  <si>
    <t>Julia Miles</t>
  </si>
  <si>
    <t>John Livingston</t>
  </si>
  <si>
    <t>Erica Fuller</t>
  </si>
  <si>
    <t>Robert Mcdaniel</t>
  </si>
  <si>
    <t>Krista Mendoza</t>
  </si>
  <si>
    <t>Holly Huang</t>
  </si>
  <si>
    <t>Caitlin Escobar</t>
  </si>
  <si>
    <t>Nicholas Bird</t>
  </si>
  <si>
    <t>Madison Contreras</t>
  </si>
  <si>
    <t>John Dudley</t>
  </si>
  <si>
    <t>Jacob Terry</t>
  </si>
  <si>
    <t>Curtis Crawford</t>
  </si>
  <si>
    <t>Elijah Nash</t>
  </si>
  <si>
    <t>Dustin Boyd</t>
  </si>
  <si>
    <t>Ariel Lutz</t>
  </si>
  <si>
    <t>Jason Donovan</t>
  </si>
  <si>
    <t>Regina Chavez</t>
  </si>
  <si>
    <t>Justin Rogers</t>
  </si>
  <si>
    <t>Christina Richardson</t>
  </si>
  <si>
    <t>Amy Medina</t>
  </si>
  <si>
    <t>Michaela Webster</t>
  </si>
  <si>
    <t>Jason Mcdaniel</t>
  </si>
  <si>
    <t>Gerald Daniels</t>
  </si>
  <si>
    <t>Cheryl Ray</t>
  </si>
  <si>
    <t>Kenneth Perez</t>
  </si>
  <si>
    <t>Dylan Johnson</t>
  </si>
  <si>
    <t>Shelley Ruiz</t>
  </si>
  <si>
    <t>Marilyn Watson</t>
  </si>
  <si>
    <t>Brooke Lewis</t>
  </si>
  <si>
    <t>Helen Grant</t>
  </si>
  <si>
    <t>Ryan Barber</t>
  </si>
  <si>
    <t>Zachary Adams</t>
  </si>
  <si>
    <t>Anna Anderson</t>
  </si>
  <si>
    <t>Gina Hart</t>
  </si>
  <si>
    <t>Randall Wilson</t>
  </si>
  <si>
    <t>Rebecca Johnson</t>
  </si>
  <si>
    <t>Kaitlyn Clay MD</t>
  </si>
  <si>
    <t>Megan Fuentes</t>
  </si>
  <si>
    <t>Brianna Neal</t>
  </si>
  <si>
    <t>Tammy Lee</t>
  </si>
  <si>
    <t>Timothy Rivers</t>
  </si>
  <si>
    <t>Scott James</t>
  </si>
  <si>
    <t>Dawn Booth</t>
  </si>
  <si>
    <t>Kenneth Harper</t>
  </si>
  <si>
    <t>Candace Tucker</t>
  </si>
  <si>
    <t>Erica Robertson</t>
  </si>
  <si>
    <t>Ashley Lane</t>
  </si>
  <si>
    <t>Mr. David Christensen</t>
  </si>
  <si>
    <t>Patricia Higgins</t>
  </si>
  <si>
    <t>Donald Rivers</t>
  </si>
  <si>
    <t>Shelby Anderson</t>
  </si>
  <si>
    <t>Stefanie Williams</t>
  </si>
  <si>
    <t>Scott Ortega</t>
  </si>
  <si>
    <t>Cheyenne Jones</t>
  </si>
  <si>
    <t>Lisa Ware</t>
  </si>
  <si>
    <t>Thomas Estes</t>
  </si>
  <si>
    <t>Peter Soto</t>
  </si>
  <si>
    <t>Tracy Vega</t>
  </si>
  <si>
    <t>Kylie Doyle</t>
  </si>
  <si>
    <t>Gerald Jennings</t>
  </si>
  <si>
    <t>Tina Neal</t>
  </si>
  <si>
    <t>Jason Ray</t>
  </si>
  <si>
    <t>Mark Bell</t>
  </si>
  <si>
    <t>Howard Murphy</t>
  </si>
  <si>
    <t>Kimberly Mosley</t>
  </si>
  <si>
    <t>Laura Hale</t>
  </si>
  <si>
    <t>Scott Gross</t>
  </si>
  <si>
    <t>Bridget Turner</t>
  </si>
  <si>
    <t>Tammy Brown</t>
  </si>
  <si>
    <t>Steven Barnes</t>
  </si>
  <si>
    <t>Jesse Johnson</t>
  </si>
  <si>
    <t>Rachel Welch</t>
  </si>
  <si>
    <t>Shane Bradley</t>
  </si>
  <si>
    <t>Jonathan Harper</t>
  </si>
  <si>
    <t>Nicholas Guerrero</t>
  </si>
  <si>
    <t>William Harris</t>
  </si>
  <si>
    <t>Patrick Gomez MD</t>
  </si>
  <si>
    <t>Michele Robinson</t>
  </si>
  <si>
    <t>Laurie Hicks</t>
  </si>
  <si>
    <t>Tracy Good</t>
  </si>
  <si>
    <t>Katelyn Joseph</t>
  </si>
  <si>
    <t>Jose Huerta</t>
  </si>
  <si>
    <t>Jacob Welch</t>
  </si>
  <si>
    <t>Stephanie Olson</t>
  </si>
  <si>
    <t>Michael Blackburn</t>
  </si>
  <si>
    <t>David Woodard</t>
  </si>
  <si>
    <t>Meagan Clark</t>
  </si>
  <si>
    <t>Bethany Campbell</t>
  </si>
  <si>
    <t>Angie Yates</t>
  </si>
  <si>
    <t>Colleen Brooks</t>
  </si>
  <si>
    <t>Angela Webster</t>
  </si>
  <si>
    <t>Diane Huynh</t>
  </si>
  <si>
    <t>Douglas Baird</t>
  </si>
  <si>
    <t>Aaron Zhang</t>
  </si>
  <si>
    <t>Karina Mcdonald</t>
  </si>
  <si>
    <t>Veronica Whitaker</t>
  </si>
  <si>
    <t>Jennifer Lawson</t>
  </si>
  <si>
    <t>Justin Howell</t>
  </si>
  <si>
    <t>Edward White</t>
  </si>
  <si>
    <t>Michelle Newman</t>
  </si>
  <si>
    <t>Michael Holmes DDS</t>
  </si>
  <si>
    <t>Douglas Stewart</t>
  </si>
  <si>
    <t>Lisa Swanson</t>
  </si>
  <si>
    <t>Mackenzie Peterson</t>
  </si>
  <si>
    <t>Mary Perez</t>
  </si>
  <si>
    <t>Michael Palmer</t>
  </si>
  <si>
    <t>Keith Davila</t>
  </si>
  <si>
    <t>Timothy Moon</t>
  </si>
  <si>
    <t>Traci Rodriguez</t>
  </si>
  <si>
    <t>Diane Hammond</t>
  </si>
  <si>
    <t>Daniel Schaefer</t>
  </si>
  <si>
    <t>Carrie Dyer</t>
  </si>
  <si>
    <t>Jill Burke</t>
  </si>
  <si>
    <t>Daniel Raymond</t>
  </si>
  <si>
    <t>Mitchell Shah</t>
  </si>
  <si>
    <t>Caroline Tucker</t>
  </si>
  <si>
    <t>Hannah Martin</t>
  </si>
  <si>
    <t>Jose Jackson</t>
  </si>
  <si>
    <t>Bethany Medina</t>
  </si>
  <si>
    <t>Derrick Ruiz</t>
  </si>
  <si>
    <t>Ian Cruz</t>
  </si>
  <si>
    <t>Christopher Berry</t>
  </si>
  <si>
    <t>Caitlin Carpenter</t>
  </si>
  <si>
    <t>Audrey Olson</t>
  </si>
  <si>
    <t>Ivan Hester</t>
  </si>
  <si>
    <t>Sarah Leonard DDS</t>
  </si>
  <si>
    <t>Monique Reyes</t>
  </si>
  <si>
    <t>Steven Gordon</t>
  </si>
  <si>
    <t>Christina Walters DDS</t>
  </si>
  <si>
    <t>Angela Carroll</t>
  </si>
  <si>
    <t>Cheryl Morse</t>
  </si>
  <si>
    <t>Carol Schultz</t>
  </si>
  <si>
    <t>Alison Johnson</t>
  </si>
  <si>
    <t>Erin West</t>
  </si>
  <si>
    <t>Sara Moore</t>
  </si>
  <si>
    <t>Hector Steele</t>
  </si>
  <si>
    <t>Amy Wright</t>
  </si>
  <si>
    <t>Melissa Shaffer</t>
  </si>
  <si>
    <t>Eric Gordon</t>
  </si>
  <si>
    <t>Jonathan Downs</t>
  </si>
  <si>
    <t>Dr. Lynn Freeman DDS</t>
  </si>
  <si>
    <t>Dr. Jesse Allen</t>
  </si>
  <si>
    <t>Yolanda Adams</t>
  </si>
  <si>
    <t>Edwin Mendoza</t>
  </si>
  <si>
    <t>Ashley Hansen</t>
  </si>
  <si>
    <t>Sarah Morrow</t>
  </si>
  <si>
    <t>Katie Hoover</t>
  </si>
  <si>
    <t>Martha Shannon</t>
  </si>
  <si>
    <t>Travis Fuller</t>
  </si>
  <si>
    <t>Laurie Williams</t>
  </si>
  <si>
    <t>Olivia Obrien</t>
  </si>
  <si>
    <t>Michael Hays</t>
  </si>
  <si>
    <t>Daniel Blair</t>
  </si>
  <si>
    <t>Craig Johnson</t>
  </si>
  <si>
    <t>Sherry Doyle</t>
  </si>
  <si>
    <t>Debra Lane</t>
  </si>
  <si>
    <t>Brent Marshall</t>
  </si>
  <si>
    <t>Andrew Harmon</t>
  </si>
  <si>
    <t>Steven Fritz</t>
  </si>
  <si>
    <t>David Craig</t>
  </si>
  <si>
    <t>Terri Fields</t>
  </si>
  <si>
    <t>Matthew Deleon</t>
  </si>
  <si>
    <t>Dustin Thomas</t>
  </si>
  <si>
    <t>Colton Pearson</t>
  </si>
  <si>
    <t>Brandon Ayala</t>
  </si>
  <si>
    <t>Edward Schultz</t>
  </si>
  <si>
    <t>Thomas Dominguez</t>
  </si>
  <si>
    <t>Claire Henry</t>
  </si>
  <si>
    <t>Donna Morgan</t>
  </si>
  <si>
    <t>John Benton</t>
  </si>
  <si>
    <t>Nancy Taylor</t>
  </si>
  <si>
    <t>Tyler Small</t>
  </si>
  <si>
    <t>Jesus Williams</t>
  </si>
  <si>
    <t>Marc Mcdaniel</t>
  </si>
  <si>
    <t>Luke Andrews</t>
  </si>
  <si>
    <t>Jill Carey</t>
  </si>
  <si>
    <t>Jeffrey Mcmillan</t>
  </si>
  <si>
    <t>Jackson Clark</t>
  </si>
  <si>
    <t>Jacob Golden</t>
  </si>
  <si>
    <t>Jason Haynes</t>
  </si>
  <si>
    <t>Benjamin Gillespie</t>
  </si>
  <si>
    <t>Stacey Gross</t>
  </si>
  <si>
    <t>Christina Elliott</t>
  </si>
  <si>
    <t>Michael Perez</t>
  </si>
  <si>
    <t>Janet Meyers</t>
  </si>
  <si>
    <t>Jay Carter</t>
  </si>
  <si>
    <t>John Hebert</t>
  </si>
  <si>
    <t>Mr. Brandon Pratt</t>
  </si>
  <si>
    <t>Mrs. Melissa Rodriguez</t>
  </si>
  <si>
    <t>Mr. Robert Johnson Jr.</t>
  </si>
  <si>
    <t>Xavier Stevens</t>
  </si>
  <si>
    <t>Eric Thompson</t>
  </si>
  <si>
    <t>Ryan Pierce</t>
  </si>
  <si>
    <t>Angel Vega PhD</t>
  </si>
  <si>
    <t>Thomas Mcclain</t>
  </si>
  <si>
    <t>Jeffrey Stewart</t>
  </si>
  <si>
    <t>Barbara Huang</t>
  </si>
  <si>
    <t>Austin Smith</t>
  </si>
  <si>
    <t>Dakota Rodriguez</t>
  </si>
  <si>
    <t>Kelly Vega</t>
  </si>
  <si>
    <t>Crystal Vasquez</t>
  </si>
  <si>
    <t>Brittany Glenn</t>
  </si>
  <si>
    <t>Mrs. Donna Perez</t>
  </si>
  <si>
    <t>Jaime Harris</t>
  </si>
  <si>
    <t>Joanne Morris DVM</t>
  </si>
  <si>
    <t>Andrew Li</t>
  </si>
  <si>
    <t>Elizabeth Williams</t>
  </si>
  <si>
    <t>Kevin Becker</t>
  </si>
  <si>
    <t>Dr. Ashley Cortez</t>
  </si>
  <si>
    <t>Thomas Davenport</t>
  </si>
  <si>
    <t>Mitchell Fischer</t>
  </si>
  <si>
    <t>Thomas Holt</t>
  </si>
  <si>
    <t>Lori Page</t>
  </si>
  <si>
    <t>Karen Douglas</t>
  </si>
  <si>
    <t>Dorothy Yang</t>
  </si>
  <si>
    <t>Emily Anderson</t>
  </si>
  <si>
    <t>Amber Reed</t>
  </si>
  <si>
    <t>Dennis Wright</t>
  </si>
  <si>
    <t>Marie Wagner</t>
  </si>
  <si>
    <t>Wendy Hull</t>
  </si>
  <si>
    <t>Sarah Alvarez</t>
  </si>
  <si>
    <t>Sara Taylor</t>
  </si>
  <si>
    <t>Thomas Chen</t>
  </si>
  <si>
    <t>Jose Young</t>
  </si>
  <si>
    <t>Ian Hardy</t>
  </si>
  <si>
    <t>Rebecca Brown</t>
  </si>
  <si>
    <t>Ariana David</t>
  </si>
  <si>
    <t>Crystal Becker</t>
  </si>
  <si>
    <t>April Sullivan</t>
  </si>
  <si>
    <t>Reginald Ball</t>
  </si>
  <si>
    <t>Ms. Joyce Thompson</t>
  </si>
  <si>
    <t>Regina Tucker</t>
  </si>
  <si>
    <t>Mrs. Diana Garcia</t>
  </si>
  <si>
    <t>Brent Middleton</t>
  </si>
  <si>
    <t>Scott Alvarez</t>
  </si>
  <si>
    <t>Jodi Stephens</t>
  </si>
  <si>
    <t>Brian Villanueva</t>
  </si>
  <si>
    <t>Natalie Ramsey</t>
  </si>
  <si>
    <t>Alexis Davis</t>
  </si>
  <si>
    <t>Patrick Martinez</t>
  </si>
  <si>
    <t>Melissa Kane</t>
  </si>
  <si>
    <t>Emily Saunders</t>
  </si>
  <si>
    <t>Gregory Charles</t>
  </si>
  <si>
    <t>Annette Clements</t>
  </si>
  <si>
    <t>Jamie Miller</t>
  </si>
  <si>
    <t>Catherine Meyer</t>
  </si>
  <si>
    <t>James Newman</t>
  </si>
  <si>
    <t>Colton Sawyer</t>
  </si>
  <si>
    <t>Maria Murphy</t>
  </si>
  <si>
    <t>Logan Bishop PhD</t>
  </si>
  <si>
    <t>Thomas Gregory</t>
  </si>
  <si>
    <t>Francisco Stokes</t>
  </si>
  <si>
    <t>Nicolas Todd</t>
  </si>
  <si>
    <t>Nathan Chaney</t>
  </si>
  <si>
    <t>Sherry Sweeney</t>
  </si>
  <si>
    <t>Jason Cortez</t>
  </si>
  <si>
    <t>Rodney Martin</t>
  </si>
  <si>
    <t>Karina King</t>
  </si>
  <si>
    <t>Amber Irwin</t>
  </si>
  <si>
    <t>Matthew Ward</t>
  </si>
  <si>
    <t>Darrell Henry II</t>
  </si>
  <si>
    <t>Mr. William Lambert</t>
  </si>
  <si>
    <t>Alyssa Miller</t>
  </si>
  <si>
    <t>Desiree Ramirez</t>
  </si>
  <si>
    <t>Terrance Bolton</t>
  </si>
  <si>
    <t>Hannah Bowman</t>
  </si>
  <si>
    <t>Joseph Choi</t>
  </si>
  <si>
    <t>Sara Clark</t>
  </si>
  <si>
    <t>David Hardy</t>
  </si>
  <si>
    <t>Tony Hunt</t>
  </si>
  <si>
    <t>Jeremy Hernandez</t>
  </si>
  <si>
    <t>Thomas Patel</t>
  </si>
  <si>
    <t>Jeffrey Mcneil</t>
  </si>
  <si>
    <t>Donna Cox</t>
  </si>
  <si>
    <t>Veronica Banks</t>
  </si>
  <si>
    <t>Victoria Pena</t>
  </si>
  <si>
    <t>Krista Chavez</t>
  </si>
  <si>
    <t>Laura Hunter</t>
  </si>
  <si>
    <t>Randy Ayala</t>
  </si>
  <si>
    <t>Gabrielle Lewis</t>
  </si>
  <si>
    <t>Marie Hughes</t>
  </si>
  <si>
    <t>Andrew Montes</t>
  </si>
  <si>
    <t>Jeffrey Yoder</t>
  </si>
  <si>
    <t>Austin Jones</t>
  </si>
  <si>
    <t>Rachel Powers</t>
  </si>
  <si>
    <t>Michelle Parker</t>
  </si>
  <si>
    <t>Judy Taylor</t>
  </si>
  <si>
    <t>Calvin Turner</t>
  </si>
  <si>
    <t>Christopher Mays</t>
  </si>
  <si>
    <t>Tracy Brown</t>
  </si>
  <si>
    <t>Sean Cook</t>
  </si>
  <si>
    <t>Ian Oliver</t>
  </si>
  <si>
    <t>Alexandra Walker</t>
  </si>
  <si>
    <t>Charles Frazier</t>
  </si>
  <si>
    <t>Teresa Willis</t>
  </si>
  <si>
    <t>William Meyer</t>
  </si>
  <si>
    <t>Brady Knox</t>
  </si>
  <si>
    <t>Dennis Booker</t>
  </si>
  <si>
    <t>Dylan Farrell</t>
  </si>
  <si>
    <t>Corey Nguyen</t>
  </si>
  <si>
    <t>Brianna Anderson</t>
  </si>
  <si>
    <t>Dwayne Ferguson</t>
  </si>
  <si>
    <t>Jack Phillips</t>
  </si>
  <si>
    <t>Aaron Huang</t>
  </si>
  <si>
    <t>Elizabeth Caldwell</t>
  </si>
  <si>
    <t>Chad Espinoza</t>
  </si>
  <si>
    <t>Virginia Durham</t>
  </si>
  <si>
    <t>Angel Pugh</t>
  </si>
  <si>
    <t>Thomas Barber</t>
  </si>
  <si>
    <t>Ricky Stout</t>
  </si>
  <si>
    <t>Ronald Maynard</t>
  </si>
  <si>
    <t>Carlos Ross</t>
  </si>
  <si>
    <t>Patrick Dawson MD</t>
  </si>
  <si>
    <t>Lisa Vaughan</t>
  </si>
  <si>
    <t>Mary Robertson</t>
  </si>
  <si>
    <t>Laura Howell</t>
  </si>
  <si>
    <t>Samuel Tran</t>
  </si>
  <si>
    <t>James Waters</t>
  </si>
  <si>
    <t>Yolanda Reynolds</t>
  </si>
  <si>
    <t>Danielle Mcdowell</t>
  </si>
  <si>
    <t>Devin Taylor</t>
  </si>
  <si>
    <t>James Ball</t>
  </si>
  <si>
    <t>Stephanie Gallagher</t>
  </si>
  <si>
    <t>Valerie Mason</t>
  </si>
  <si>
    <t>Chelsea Martinez</t>
  </si>
  <si>
    <t>Craig Snyder</t>
  </si>
  <si>
    <t>Jonathan Hicks MD</t>
  </si>
  <si>
    <t>Colton Payne</t>
  </si>
  <si>
    <t>Ashley Shaw</t>
  </si>
  <si>
    <t>Beth Morris</t>
  </si>
  <si>
    <t>Sharon Nichols</t>
  </si>
  <si>
    <t>Jacqueline Brooks DVM</t>
  </si>
  <si>
    <t>Renee Mccormick</t>
  </si>
  <si>
    <t>Paula Collins</t>
  </si>
  <si>
    <t>Mason Sanford</t>
  </si>
  <si>
    <t>Ruben Green</t>
  </si>
  <si>
    <t>Lisa Erickson MD</t>
  </si>
  <si>
    <t>Rodney Thompson</t>
  </si>
  <si>
    <t>Rebekah Smith</t>
  </si>
  <si>
    <t>Jasmine Cook</t>
  </si>
  <si>
    <t>Melinda Wade</t>
  </si>
  <si>
    <t>Robert Potter</t>
  </si>
  <si>
    <t>Edgar White</t>
  </si>
  <si>
    <t>Victoria Baker</t>
  </si>
  <si>
    <t>Joshua Heath</t>
  </si>
  <si>
    <t>Eric Manning</t>
  </si>
  <si>
    <t>Teresa Rodriguez</t>
  </si>
  <si>
    <t>Angela Ponce</t>
  </si>
  <si>
    <t>Dennis Nguyen</t>
  </si>
  <si>
    <t>Christine Parks</t>
  </si>
  <si>
    <t>Ryan Rice</t>
  </si>
  <si>
    <t>Steven Barry</t>
  </si>
  <si>
    <t>Bonnie Sanchez</t>
  </si>
  <si>
    <t>Lee Kirk</t>
  </si>
  <si>
    <t>Janet Freeman</t>
  </si>
  <si>
    <t>Anne Phillips</t>
  </si>
  <si>
    <t>Connor Mitchell</t>
  </si>
  <si>
    <t>Dustin Bartlett</t>
  </si>
  <si>
    <t>Ashley Hodges</t>
  </si>
  <si>
    <t>Katherine Frost</t>
  </si>
  <si>
    <t>David Bentley</t>
  </si>
  <si>
    <t>Sydney Silva DDS</t>
  </si>
  <si>
    <t>Donald Bailey</t>
  </si>
  <si>
    <t>Mckenzie Sanchez</t>
  </si>
  <si>
    <t>Robert Shields</t>
  </si>
  <si>
    <t>Steven Gibson</t>
  </si>
  <si>
    <t>Mary Ortiz</t>
  </si>
  <si>
    <t>Misty Bonilla</t>
  </si>
  <si>
    <t>Sheila Hunt</t>
  </si>
  <si>
    <t>Michelle Webb</t>
  </si>
  <si>
    <t>Melissa Baker</t>
  </si>
  <si>
    <t>Bailey Mccann</t>
  </si>
  <si>
    <t>Debbie Camacho</t>
  </si>
  <si>
    <t>Madison French</t>
  </si>
  <si>
    <t>Karen Morris</t>
  </si>
  <si>
    <t>Wendy Rowe</t>
  </si>
  <si>
    <t>Tiffany Austin</t>
  </si>
  <si>
    <t>Terry Rios</t>
  </si>
  <si>
    <t>Peter Christian</t>
  </si>
  <si>
    <t>Margaret Hayes</t>
  </si>
  <si>
    <t>Annette Moore</t>
  </si>
  <si>
    <t>Andrew Reynolds</t>
  </si>
  <si>
    <t>Paul Walsh</t>
  </si>
  <si>
    <t>Mr. Marc Bullock</t>
  </si>
  <si>
    <t>Alexander Armstrong</t>
  </si>
  <si>
    <t>Mary Hall</t>
  </si>
  <si>
    <t>Allen Bird</t>
  </si>
  <si>
    <t>Christine Martin</t>
  </si>
  <si>
    <t>Nicholas Kennedy</t>
  </si>
  <si>
    <t>Frances Long</t>
  </si>
  <si>
    <t>Megan Moore</t>
  </si>
  <si>
    <t>Mario Lee</t>
  </si>
  <si>
    <t>Stephanie Fernandez</t>
  </si>
  <si>
    <t>Gloria Becker</t>
  </si>
  <si>
    <t>David Acevedo</t>
  </si>
  <si>
    <t>Virginia Berg</t>
  </si>
  <si>
    <t>Paula Boyd</t>
  </si>
  <si>
    <t>Alice Padilla</t>
  </si>
  <si>
    <t>Kenneth Harvey</t>
  </si>
  <si>
    <t>Travis Nelson</t>
  </si>
  <si>
    <t>Shawn Williams</t>
  </si>
  <si>
    <t>Sarah Lawrence</t>
  </si>
  <si>
    <t>Donald Burnett</t>
  </si>
  <si>
    <t>Pamela Flynn</t>
  </si>
  <si>
    <t>Sheila Wilson</t>
  </si>
  <si>
    <t>Anthony Sullivan</t>
  </si>
  <si>
    <t>Timothy Schmidt</t>
  </si>
  <si>
    <t>Scott Shaw</t>
  </si>
  <si>
    <t>Alexander Villanueva</t>
  </si>
  <si>
    <t>Edward Perkins</t>
  </si>
  <si>
    <t>Angela Rios</t>
  </si>
  <si>
    <t>Mrs. Sara Martinez</t>
  </si>
  <si>
    <t>Allison Hartman</t>
  </si>
  <si>
    <t>Wesley Ramirez</t>
  </si>
  <si>
    <t>Cynthia Ross</t>
  </si>
  <si>
    <t>Kristie Gibbs</t>
  </si>
  <si>
    <t>Christopher Grimes</t>
  </si>
  <si>
    <t>Lisa Bradford</t>
  </si>
  <si>
    <t>Sonya Lewis</t>
  </si>
  <si>
    <t>Larry Arias</t>
  </si>
  <si>
    <t>Beverly Marsh</t>
  </si>
  <si>
    <t>Kelly Norman</t>
  </si>
  <si>
    <t>Timothy Marquez</t>
  </si>
  <si>
    <t>Andrea Carrillo</t>
  </si>
  <si>
    <t>Corey Green</t>
  </si>
  <si>
    <t>Stacey Cook</t>
  </si>
  <si>
    <t>Tiffany Fields</t>
  </si>
  <si>
    <t>Mrs. Carol Cruz</t>
  </si>
  <si>
    <t>Gregory Scott</t>
  </si>
  <si>
    <t>Ashley Anderson</t>
  </si>
  <si>
    <t>Arthur Arias</t>
  </si>
  <si>
    <t>William Hardy</t>
  </si>
  <si>
    <t>Edwin Ponce</t>
  </si>
  <si>
    <t>Walter Jones</t>
  </si>
  <si>
    <t>Natalie Campbell</t>
  </si>
  <si>
    <t>Jennifer Faulkner</t>
  </si>
  <si>
    <t>Matthew Shepherd</t>
  </si>
  <si>
    <t>Tracy Barnes</t>
  </si>
  <si>
    <t>Samantha Morris</t>
  </si>
  <si>
    <t>Rebecca Murray</t>
  </si>
  <si>
    <t>Shelly Rose</t>
  </si>
  <si>
    <t>Peter Mccarty</t>
  </si>
  <si>
    <t>Brenda Hopkins</t>
  </si>
  <si>
    <t>Catherine Davis</t>
  </si>
  <si>
    <t>Debra Campbell</t>
  </si>
  <si>
    <t>Carol Freeman</t>
  </si>
  <si>
    <t>Joe Reid</t>
  </si>
  <si>
    <t>Corey Mathews</t>
  </si>
  <si>
    <t>Melissa Chen</t>
  </si>
  <si>
    <t>Cynthia Nelson</t>
  </si>
  <si>
    <t>Bryan English</t>
  </si>
  <si>
    <t>Mr. George Lee</t>
  </si>
  <si>
    <t>Emma Page</t>
  </si>
  <si>
    <t>Victoria Valenzuela</t>
  </si>
  <si>
    <t>Jessica Perry MD</t>
  </si>
  <si>
    <t>Tiffany Nelson</t>
  </si>
  <si>
    <t>Craig Burns</t>
  </si>
  <si>
    <t>Elizabeth Sullivan</t>
  </si>
  <si>
    <t>Wanda Ross</t>
  </si>
  <si>
    <t>Carl Wall</t>
  </si>
  <si>
    <t>Austin Rojas</t>
  </si>
  <si>
    <t>Debra Henderson</t>
  </si>
  <si>
    <t>Thomas Gonzalez</t>
  </si>
  <si>
    <t>Brandon Schaefer</t>
  </si>
  <si>
    <t>Charles Cannon</t>
  </si>
  <si>
    <t>Ashley Ho</t>
  </si>
  <si>
    <t>Marie Ross</t>
  </si>
  <si>
    <t>Dorothy Cunningham</t>
  </si>
  <si>
    <t>Heather Tate</t>
  </si>
  <si>
    <t>Janice Phillips</t>
  </si>
  <si>
    <t>Taylor Buck</t>
  </si>
  <si>
    <t>Joshua Hester</t>
  </si>
  <si>
    <t>Dr. Sabrina Lopez</t>
  </si>
  <si>
    <t>Melissa Cohen</t>
  </si>
  <si>
    <t>Jason Stevens</t>
  </si>
  <si>
    <t>Michael Gallegos</t>
  </si>
  <si>
    <t>Charles Lopez</t>
  </si>
  <si>
    <t>James Green</t>
  </si>
  <si>
    <t>Kyle Sanford</t>
  </si>
  <si>
    <t>Jill Bates</t>
  </si>
  <si>
    <t>Stacey Love</t>
  </si>
  <si>
    <t>Angela Anderson</t>
  </si>
  <si>
    <t>Adam Rivera</t>
  </si>
  <si>
    <t>Andrew Douglas</t>
  </si>
  <si>
    <t>Jamie Larson</t>
  </si>
  <si>
    <t>Melissa Hoover</t>
  </si>
  <si>
    <t>Gary Wood</t>
  </si>
  <si>
    <t>Renee Anderson</t>
  </si>
  <si>
    <t>Richard Gutierrez</t>
  </si>
  <si>
    <t>Zoe Hodge</t>
  </si>
  <si>
    <t>Mr. Erik George</t>
  </si>
  <si>
    <t>Elizabeth Henry</t>
  </si>
  <si>
    <t>Henry Thomas</t>
  </si>
  <si>
    <t>Vanessa Flores</t>
  </si>
  <si>
    <t>Patricia Bond</t>
  </si>
  <si>
    <t>Victor Chambers</t>
  </si>
  <si>
    <t>Randy Melendez</t>
  </si>
  <si>
    <t>Jose Holmes</t>
  </si>
  <si>
    <t>Kenneth Eaton</t>
  </si>
  <si>
    <t>Craig Villarreal</t>
  </si>
  <si>
    <t>Joshua Webb</t>
  </si>
  <si>
    <t>Pamela Mitchell</t>
  </si>
  <si>
    <t>Stephen Lawrence</t>
  </si>
  <si>
    <t>Joseph Andrade</t>
  </si>
  <si>
    <t>Veronica Singh</t>
  </si>
  <si>
    <t>Mckenzie Summers</t>
  </si>
  <si>
    <t>Jessica Vazquez</t>
  </si>
  <si>
    <t>Tony Wilson</t>
  </si>
  <si>
    <t>Katherine Tate</t>
  </si>
  <si>
    <t>Donna Dalton</t>
  </si>
  <si>
    <t>Angela Randall</t>
  </si>
  <si>
    <t>Jeffrey Sosa</t>
  </si>
  <si>
    <t>Jose Ferguson</t>
  </si>
  <si>
    <t>Terry Henderson</t>
  </si>
  <si>
    <t>Kristi Williams</t>
  </si>
  <si>
    <t>Stephen Cunningham</t>
  </si>
  <si>
    <t>Brianna Brown</t>
  </si>
  <si>
    <t>Michelle Holmes</t>
  </si>
  <si>
    <t>Jaime Bridges</t>
  </si>
  <si>
    <t>Timothy Durham</t>
  </si>
  <si>
    <t>Rebecca Mata</t>
  </si>
  <si>
    <t>Jeffrey Good</t>
  </si>
  <si>
    <t>Angela Cook</t>
  </si>
  <si>
    <t>Nathan Ortega</t>
  </si>
  <si>
    <t>Valerie Tucker</t>
  </si>
  <si>
    <t>Jonathan Ruiz</t>
  </si>
  <si>
    <t>Kevin Sanders</t>
  </si>
  <si>
    <t>Sara Rodriguez</t>
  </si>
  <si>
    <t>Sara Long</t>
  </si>
  <si>
    <t>Chelsea Cohen</t>
  </si>
  <si>
    <t>Justin Cowan</t>
  </si>
  <si>
    <t>Kenneth Lewis</t>
  </si>
  <si>
    <t>Nathaniel Pope</t>
  </si>
  <si>
    <t>Mr. Brian Moore</t>
  </si>
  <si>
    <t>Ronald Harper</t>
  </si>
  <si>
    <t>Shannon Crawford</t>
  </si>
  <si>
    <t>Daniel Daniels</t>
  </si>
  <si>
    <t>Mandy Smith</t>
  </si>
  <si>
    <t>Kimberly Parker</t>
  </si>
  <si>
    <t>Ashley Stanley</t>
  </si>
  <si>
    <t>Dustin Wilson</t>
  </si>
  <si>
    <t>Teresa Reynolds</t>
  </si>
  <si>
    <t>Mandy Jackson</t>
  </si>
  <si>
    <t>Nicholas Gonzalez</t>
  </si>
  <si>
    <t>Michelle Harvey</t>
  </si>
  <si>
    <t>Lauren Hall</t>
  </si>
  <si>
    <t>Jason Casey</t>
  </si>
  <si>
    <t>Beverly Roach</t>
  </si>
  <si>
    <t>Paul Ford</t>
  </si>
  <si>
    <t>Jay Brown</t>
  </si>
  <si>
    <t>Jamie Gomez</t>
  </si>
  <si>
    <t>Charles Bentley</t>
  </si>
  <si>
    <t>Jonathan Morgan</t>
  </si>
  <si>
    <t>Kyle Hebert</t>
  </si>
  <si>
    <t>Steven Brady</t>
  </si>
  <si>
    <t>Donald Howell</t>
  </si>
  <si>
    <t>Katelyn Warner</t>
  </si>
  <si>
    <t>Kendra Taylor</t>
  </si>
  <si>
    <t>Christopher Briggs</t>
  </si>
  <si>
    <t>Michael Owen</t>
  </si>
  <si>
    <t>Alexander Howard MD</t>
  </si>
  <si>
    <t>Joseph Munoz</t>
  </si>
  <si>
    <t>Alexander Tapia</t>
  </si>
  <si>
    <t>Alicia Jacobs</t>
  </si>
  <si>
    <t>Rachel Livingston</t>
  </si>
  <si>
    <t>Michael Hanson</t>
  </si>
  <si>
    <t>Natalie Mills</t>
  </si>
  <si>
    <t>Jared Patel</t>
  </si>
  <si>
    <t>Frances Smith</t>
  </si>
  <si>
    <t>Randy Alvarez</t>
  </si>
  <si>
    <t>Victoria Sutton</t>
  </si>
  <si>
    <t>Judy Young</t>
  </si>
  <si>
    <t>Robert Harvey</t>
  </si>
  <si>
    <t>Deborah Palmer</t>
  </si>
  <si>
    <t>Christian Andrade</t>
  </si>
  <si>
    <t>Emily Hernandez</t>
  </si>
  <si>
    <t>Ashley Andrews</t>
  </si>
  <si>
    <t>Amber Marshall</t>
  </si>
  <si>
    <t>Thomas Willis</t>
  </si>
  <si>
    <t>Amanda Bullock</t>
  </si>
  <si>
    <t>Cole Pratt</t>
  </si>
  <si>
    <t>Patrick Kemp</t>
  </si>
  <si>
    <t>Jesus Munoz</t>
  </si>
  <si>
    <t>Shawn Reed</t>
  </si>
  <si>
    <t>Brittany Flores</t>
  </si>
  <si>
    <t>Jose Fernandez</t>
  </si>
  <si>
    <t>Nicole Carney</t>
  </si>
  <si>
    <t>Keith Johnson</t>
  </si>
  <si>
    <t>Monica Soto</t>
  </si>
  <si>
    <t>John Gibbs</t>
  </si>
  <si>
    <t>Scott Tanner</t>
  </si>
  <si>
    <t>Stephanie Gray</t>
  </si>
  <si>
    <t>Laura Spears</t>
  </si>
  <si>
    <t>Gregory Graham</t>
  </si>
  <si>
    <t>Tyler Ramirez</t>
  </si>
  <si>
    <t>Danielle Wallace</t>
  </si>
  <si>
    <t>Alisha Rogers</t>
  </si>
  <si>
    <t>Autumn Reed</t>
  </si>
  <si>
    <t>Sarah Klein</t>
  </si>
  <si>
    <t>Laura Wheeler</t>
  </si>
  <si>
    <t>Casey Lynn</t>
  </si>
  <si>
    <t>Diane Howard</t>
  </si>
  <si>
    <t>Ashley Schaefer</t>
  </si>
  <si>
    <t>Jon Dennis</t>
  </si>
  <si>
    <t>Ms. Danielle Kim</t>
  </si>
  <si>
    <t>Eugene Pena</t>
  </si>
  <si>
    <t>Mason Herring</t>
  </si>
  <si>
    <t>Cynthia Gonzalez</t>
  </si>
  <si>
    <t>Kimberly Mack</t>
  </si>
  <si>
    <t>Wendy Marshall</t>
  </si>
  <si>
    <t>Christopher Clayton</t>
  </si>
  <si>
    <t>Madeline Hoffman</t>
  </si>
  <si>
    <t>Debra Davis</t>
  </si>
  <si>
    <t>Briana Richardson</t>
  </si>
  <si>
    <t>Steven Joseph</t>
  </si>
  <si>
    <t>Dr. Alexander Johnson</t>
  </si>
  <si>
    <t>Steven Beasley</t>
  </si>
  <si>
    <t>Wyatt Cameron</t>
  </si>
  <si>
    <t>Haley Frank</t>
  </si>
  <si>
    <t>Brittany Ferguson</t>
  </si>
  <si>
    <t>Luis Simon</t>
  </si>
  <si>
    <t>Cheryl Clay</t>
  </si>
  <si>
    <t>Jacob Jenkins</t>
  </si>
  <si>
    <t>Diana Mccoy</t>
  </si>
  <si>
    <t>Cesar Castillo</t>
  </si>
  <si>
    <t>Heather Dixon</t>
  </si>
  <si>
    <t>Gary Quinn</t>
  </si>
  <si>
    <t>Katelyn Flores</t>
  </si>
  <si>
    <t>Joseph Rojas</t>
  </si>
  <si>
    <t>Jessica Holmes</t>
  </si>
  <si>
    <t>Terry Smith</t>
  </si>
  <si>
    <t>Nicholas Sullivan</t>
  </si>
  <si>
    <t>Adam Jones</t>
  </si>
  <si>
    <t>Fernando Bridges</t>
  </si>
  <si>
    <t>Luis Lane</t>
  </si>
  <si>
    <t>Gerald Wheeler</t>
  </si>
  <si>
    <t>Edward Garza</t>
  </si>
  <si>
    <t>Mrs. Karen Carter</t>
  </si>
  <si>
    <t>Taylor Carlson</t>
  </si>
  <si>
    <t>Gregory Estrada</t>
  </si>
  <si>
    <t>Debra Weber</t>
  </si>
  <si>
    <t>Alexandra Boyd</t>
  </si>
  <si>
    <t>Samantha Bailey</t>
  </si>
  <si>
    <t>Dominique Willis</t>
  </si>
  <si>
    <t>Carol Thomas</t>
  </si>
  <si>
    <t>George Chapman</t>
  </si>
  <si>
    <t>William Shaw</t>
  </si>
  <si>
    <t>James Kent</t>
  </si>
  <si>
    <t>Sue Montes</t>
  </si>
  <si>
    <t>Dustin Johnson</t>
  </si>
  <si>
    <t>Craig Guzman</t>
  </si>
  <si>
    <t>Rebekah Guerrero</t>
  </si>
  <si>
    <t>Robert Holland</t>
  </si>
  <si>
    <t>Carolyn Lawrence</t>
  </si>
  <si>
    <t>Sandra White</t>
  </si>
  <si>
    <t>Albert Torres</t>
  </si>
  <si>
    <t>Mrs. Monica Nelson</t>
  </si>
  <si>
    <t>Erin Mcmillan</t>
  </si>
  <si>
    <t>Thomas Newman</t>
  </si>
  <si>
    <t>Timothy Sweeney</t>
  </si>
  <si>
    <t>Joseph Camacho</t>
  </si>
  <si>
    <t>Ashley Gomez</t>
  </si>
  <si>
    <t>Jonathan Lyons</t>
  </si>
  <si>
    <t>Anthony Shepard</t>
  </si>
  <si>
    <t>Charles Butler</t>
  </si>
  <si>
    <t>Maria Long</t>
  </si>
  <si>
    <t>Kelsey Guerrero</t>
  </si>
  <si>
    <t>Theresa Mcguire</t>
  </si>
  <si>
    <t>Christopher Mullen</t>
  </si>
  <si>
    <t>Scott Wilkinson</t>
  </si>
  <si>
    <t>Michelle Day</t>
  </si>
  <si>
    <t>Lisa Solis</t>
  </si>
  <si>
    <t>Cheryl Herrera</t>
  </si>
  <si>
    <t>Tyler Barrett</t>
  </si>
  <si>
    <t>Breanna Lambert DVM</t>
  </si>
  <si>
    <t>Grace Howard</t>
  </si>
  <si>
    <t>Stephanie Alvarez</t>
  </si>
  <si>
    <t>Kristy Edwards</t>
  </si>
  <si>
    <t>Joshua Parker</t>
  </si>
  <si>
    <t>Tracy Williams</t>
  </si>
  <si>
    <t>Gregory Stewart</t>
  </si>
  <si>
    <t>Allison Bush</t>
  </si>
  <si>
    <t>Christopher Ramsey</t>
  </si>
  <si>
    <t>Morgan Hall</t>
  </si>
  <si>
    <t>Christy Curry</t>
  </si>
  <si>
    <t>Dustin Graham</t>
  </si>
  <si>
    <t>Mrs. Debra Maldonado</t>
  </si>
  <si>
    <t>Susan Sheppard</t>
  </si>
  <si>
    <t>Mrs. Denise Golden</t>
  </si>
  <si>
    <t>Felicia Marks</t>
  </si>
  <si>
    <t>Anthony Holmes</t>
  </si>
  <si>
    <t>Jeremy Martinez</t>
  </si>
  <si>
    <t>Paula Gray</t>
  </si>
  <si>
    <t>Linda Dunn</t>
  </si>
  <si>
    <t>Dr. Larry Nelson PhD</t>
  </si>
  <si>
    <t>Evan Morales</t>
  </si>
  <si>
    <t>Kevin Carr</t>
  </si>
  <si>
    <t>Mrs. Angela Edwards</t>
  </si>
  <si>
    <t>Lauren Young</t>
  </si>
  <si>
    <t>Jack Soto</t>
  </si>
  <si>
    <t>Jackie Stokes</t>
  </si>
  <si>
    <t>Hayley Adams</t>
  </si>
  <si>
    <t>Kathy Pierce</t>
  </si>
  <si>
    <t>Natasha Williams</t>
  </si>
  <si>
    <t>Laura Allen</t>
  </si>
  <si>
    <t>Paul May</t>
  </si>
  <si>
    <t>Jasmine Duran</t>
  </si>
  <si>
    <t>Judy Ford</t>
  </si>
  <si>
    <t>Derrick Juarez</t>
  </si>
  <si>
    <t>Scott Jackson</t>
  </si>
  <si>
    <t>Brittany Heath</t>
  </si>
  <si>
    <t>Antonio Parker</t>
  </si>
  <si>
    <t>Mary Baker</t>
  </si>
  <si>
    <t>Amy Marquez</t>
  </si>
  <si>
    <t>Michelle Stewart</t>
  </si>
  <si>
    <t>Margaret Maxwell</t>
  </si>
  <si>
    <t>Catherine Meadows</t>
  </si>
  <si>
    <t>Brandon Heath</t>
  </si>
  <si>
    <t>Nancy Ward</t>
  </si>
  <si>
    <t>Kenneth Myers</t>
  </si>
  <si>
    <t>Bobby Stone</t>
  </si>
  <si>
    <t>Alexa Rivas</t>
  </si>
  <si>
    <t>Gary Marks</t>
  </si>
  <si>
    <t>Lynn Ramirez</t>
  </si>
  <si>
    <t>Gilbert Hall</t>
  </si>
  <si>
    <t>Julie Lynch</t>
  </si>
  <si>
    <t>April Page</t>
  </si>
  <si>
    <t>Karen Grimes</t>
  </si>
  <si>
    <t>Leah Hill</t>
  </si>
  <si>
    <t>Miss Karen Morrison</t>
  </si>
  <si>
    <t>Donald Richards</t>
  </si>
  <si>
    <t>Amber Park</t>
  </si>
  <si>
    <t>Andrew Owens</t>
  </si>
  <si>
    <t>Samuel Fuentes</t>
  </si>
  <si>
    <t>Rodney Fry</t>
  </si>
  <si>
    <t>Judith Wilson</t>
  </si>
  <si>
    <t>Lori Patel</t>
  </si>
  <si>
    <t>Jimmy Tucker</t>
  </si>
  <si>
    <t>Yolanda Johnson</t>
  </si>
  <si>
    <t>Jamie Wagner</t>
  </si>
  <si>
    <t>Michael Holder</t>
  </si>
  <si>
    <t>Melissa Pope</t>
  </si>
  <si>
    <t>Billy Bean</t>
  </si>
  <si>
    <t>Joseph Yates</t>
  </si>
  <si>
    <t>Anthony Thomas PhD</t>
  </si>
  <si>
    <t>Nicole Mercer</t>
  </si>
  <si>
    <t>Tammy Reynolds</t>
  </si>
  <si>
    <t>Andre Little</t>
  </si>
  <si>
    <t>Geoffrey Richardson</t>
  </si>
  <si>
    <t>Denise Mitchell</t>
  </si>
  <si>
    <t>Tara Hinton</t>
  </si>
  <si>
    <t>Becky Mahoney</t>
  </si>
  <si>
    <t>Derek Garza</t>
  </si>
  <si>
    <t>Miss Caitlin Hernandez DDS</t>
  </si>
  <si>
    <t>Christopher Hunter</t>
  </si>
  <si>
    <t>Isaac Taylor</t>
  </si>
  <si>
    <t>Marc Harper</t>
  </si>
  <si>
    <t>Christopher Schwartz</t>
  </si>
  <si>
    <t>Jon Walton</t>
  </si>
  <si>
    <t>Cassie Perry</t>
  </si>
  <si>
    <t>Kristy Campbell</t>
  </si>
  <si>
    <t>Whitney Scott</t>
  </si>
  <si>
    <t>Larry Davis</t>
  </si>
  <si>
    <t>Holly Vance</t>
  </si>
  <si>
    <t>Candace Jacobs DDS</t>
  </si>
  <si>
    <t>Anne Hart</t>
  </si>
  <si>
    <t>Ruth Gutierrez</t>
  </si>
  <si>
    <t>Lori Sanders</t>
  </si>
  <si>
    <t>Allison Sanford</t>
  </si>
  <si>
    <t>Steven Baker</t>
  </si>
  <si>
    <t>Phyllis Garner</t>
  </si>
  <si>
    <t>Maria Mcmahon</t>
  </si>
  <si>
    <t>Jonathan Bell</t>
  </si>
  <si>
    <t>Rachel Lewis</t>
  </si>
  <si>
    <t>Kim Medina</t>
  </si>
  <si>
    <t>Tyler Lang</t>
  </si>
  <si>
    <t>John Choi</t>
  </si>
  <si>
    <t>Erin Gregory</t>
  </si>
  <si>
    <t>Julie Graves</t>
  </si>
  <si>
    <t>James Freeman</t>
  </si>
  <si>
    <t>Michelle Jacobs</t>
  </si>
  <si>
    <t>Tammy Kennedy</t>
  </si>
  <si>
    <t>Tonya Ramos</t>
  </si>
  <si>
    <t>Ryan Baker DDS</t>
  </si>
  <si>
    <t>John Payne</t>
  </si>
  <si>
    <t>Eric David</t>
  </si>
  <si>
    <t>Kerry Barnett</t>
  </si>
  <si>
    <t>Anthony Chapman</t>
  </si>
  <si>
    <t>Philip Holland</t>
  </si>
  <si>
    <t>Seth Perry</t>
  </si>
  <si>
    <t>Jeremy Patterson</t>
  </si>
  <si>
    <t>Robert Harper</t>
  </si>
  <si>
    <t>Parker Miller</t>
  </si>
  <si>
    <t>Veronica Lawrence</t>
  </si>
  <si>
    <t>Kristen Pena</t>
  </si>
  <si>
    <t>Adam Meadows</t>
  </si>
  <si>
    <t>Alexander Gonzalez</t>
  </si>
  <si>
    <t>Denise Gonzalez DDS</t>
  </si>
  <si>
    <t>Martin Lindsey</t>
  </si>
  <si>
    <t>Timothy Garcia PhD</t>
  </si>
  <si>
    <t>Julie Fletcher</t>
  </si>
  <si>
    <t>Robert Larson</t>
  </si>
  <si>
    <t>Amber Rodriguez</t>
  </si>
  <si>
    <t>Reginald Luna</t>
  </si>
  <si>
    <t>Alyssa Woods</t>
  </si>
  <si>
    <t>Jack Perez</t>
  </si>
  <si>
    <t>Eric Powell</t>
  </si>
  <si>
    <t>Melissa Valdez</t>
  </si>
  <si>
    <t>Madison Williams</t>
  </si>
  <si>
    <t>Amanda Cisneros</t>
  </si>
  <si>
    <t>Jeremy Miller</t>
  </si>
  <si>
    <t>Alejandro Ellis</t>
  </si>
  <si>
    <t>Vicki Williams</t>
  </si>
  <si>
    <t>Samuel Garrett</t>
  </si>
  <si>
    <t>Melvin Johnson</t>
  </si>
  <si>
    <t>Steven Aguirre</t>
  </si>
  <si>
    <t>Corey Meyer</t>
  </si>
  <si>
    <t>Julie Rodriguez</t>
  </si>
  <si>
    <t>Rodney Garcia MD</t>
  </si>
  <si>
    <t>Bryan Powers</t>
  </si>
  <si>
    <t>Cesar Weiss</t>
  </si>
  <si>
    <t>Ross Johnston</t>
  </si>
  <si>
    <t>Linda Banks</t>
  </si>
  <si>
    <t>Kenneth Flores</t>
  </si>
  <si>
    <t>Anna Nielsen</t>
  </si>
  <si>
    <t>Madison Bird</t>
  </si>
  <si>
    <t>Alyssa Bennett</t>
  </si>
  <si>
    <t>Tiffany Greene</t>
  </si>
  <si>
    <t>Larry Mejia</t>
  </si>
  <si>
    <t>Bradley Richardson</t>
  </si>
  <si>
    <t>Louis Vincent</t>
  </si>
  <si>
    <t>Denise Sanchez</t>
  </si>
  <si>
    <t>Mary Knapp</t>
  </si>
  <si>
    <t>Miranda King</t>
  </si>
  <si>
    <t>Mary Singh</t>
  </si>
  <si>
    <t>Emily Cruz</t>
  </si>
  <si>
    <t>Lori Franco</t>
  </si>
  <si>
    <t>Tara Adams</t>
  </si>
  <si>
    <t>Richard Cook</t>
  </si>
  <si>
    <t>Patricia Mitchell</t>
  </si>
  <si>
    <t>Brett Cisneros</t>
  </si>
  <si>
    <t>Crystal Cole</t>
  </si>
  <si>
    <t>Darryl Cook</t>
  </si>
  <si>
    <t>Gregory Holmes PhD</t>
  </si>
  <si>
    <t>Rebecca Lowe</t>
  </si>
  <si>
    <t>Curtis Whitehead</t>
  </si>
  <si>
    <t>Douglas Allen</t>
  </si>
  <si>
    <t>Karen Brooks</t>
  </si>
  <si>
    <t>Samuel Lyons</t>
  </si>
  <si>
    <t>Edwin Wong</t>
  </si>
  <si>
    <t>Amanda Robinson</t>
  </si>
  <si>
    <t>Douglas Ball</t>
  </si>
  <si>
    <t>Christine Anderson</t>
  </si>
  <si>
    <t>James Hoffman</t>
  </si>
  <si>
    <t>Seth Joyce</t>
  </si>
  <si>
    <t>Patrick Farrell</t>
  </si>
  <si>
    <t>Angela Robinson</t>
  </si>
  <si>
    <t>Maurice Wright</t>
  </si>
  <si>
    <t>Bethany Flores</t>
  </si>
  <si>
    <t>Christian Harvey</t>
  </si>
  <si>
    <t>Alyssa Glover</t>
  </si>
  <si>
    <t>Miss Leslie Kirk</t>
  </si>
  <si>
    <t>Samuel English</t>
  </si>
  <si>
    <t>Regina Bruce</t>
  </si>
  <si>
    <t>Jeffrey Stanley</t>
  </si>
  <si>
    <t>Joe Oconnell</t>
  </si>
  <si>
    <t>Melinda Nguyen</t>
  </si>
  <si>
    <t>Christopher Hart</t>
  </si>
  <si>
    <t>Kristen Garcia</t>
  </si>
  <si>
    <t>Patrick Henderson</t>
  </si>
  <si>
    <t>Fernando Freeman</t>
  </si>
  <si>
    <t>Nathan Rose</t>
  </si>
  <si>
    <t>Eric Singleton</t>
  </si>
  <si>
    <t>Peter Logan</t>
  </si>
  <si>
    <t>Johnathan Rios</t>
  </si>
  <si>
    <t>Karen Owens</t>
  </si>
  <si>
    <t>Kara Molina</t>
  </si>
  <si>
    <t>Meagan Winters</t>
  </si>
  <si>
    <t>Jason Dalton</t>
  </si>
  <si>
    <t>Jessica Collins</t>
  </si>
  <si>
    <t>Cynthia Harmon</t>
  </si>
  <si>
    <t>Anthony Hansen</t>
  </si>
  <si>
    <t>Thomas Matthews</t>
  </si>
  <si>
    <t>Anna Carlson</t>
  </si>
  <si>
    <t>Trevor Cooper</t>
  </si>
  <si>
    <t>Stephen Wolf</t>
  </si>
  <si>
    <t>Bianca Perry</t>
  </si>
  <si>
    <t>Blake Peterson</t>
  </si>
  <si>
    <t>Catherine Stewart</t>
  </si>
  <si>
    <t>Christopher Obrien</t>
  </si>
  <si>
    <t>Kenneth Howard</t>
  </si>
  <si>
    <t>Timothy Mitchell</t>
  </si>
  <si>
    <t>Larry Cisneros</t>
  </si>
  <si>
    <t>Cassie Jarvis</t>
  </si>
  <si>
    <t>Leslie Horton</t>
  </si>
  <si>
    <t>Steven Brooks</t>
  </si>
  <si>
    <t>Anthony Keith</t>
  </si>
  <si>
    <t>Gabriel Hernandez</t>
  </si>
  <si>
    <t>Lisa Fletcher</t>
  </si>
  <si>
    <t>Gregory Zuniga</t>
  </si>
  <si>
    <t>Jason Lewis</t>
  </si>
  <si>
    <t>Matthew Serrano</t>
  </si>
  <si>
    <t>Kathleen Whitehead</t>
  </si>
  <si>
    <t>Rhonda Wood</t>
  </si>
  <si>
    <t>Laura Lewis</t>
  </si>
  <si>
    <t>Cheyenne Griffith</t>
  </si>
  <si>
    <t>Brandon Duncan</t>
  </si>
  <si>
    <t>Amanda Berger</t>
  </si>
  <si>
    <t>Allen Fowler</t>
  </si>
  <si>
    <t>Brad Mendoza</t>
  </si>
  <si>
    <t>Roy Matthews</t>
  </si>
  <si>
    <t>Samantha James</t>
  </si>
  <si>
    <t>Isaac Martin</t>
  </si>
  <si>
    <t>Ricardo Schmidt</t>
  </si>
  <si>
    <t>Brandi Brown</t>
  </si>
  <si>
    <t>Jason Andrews</t>
  </si>
  <si>
    <t>Heather Campbell</t>
  </si>
  <si>
    <t>Nichole Stevens</t>
  </si>
  <si>
    <t>Monica Watts</t>
  </si>
  <si>
    <t>Andrea Cunningham</t>
  </si>
  <si>
    <t>Hannah Oneal</t>
  </si>
  <si>
    <t>Walter Matthews</t>
  </si>
  <si>
    <t>Ralph Summers</t>
  </si>
  <si>
    <t>Dawn Tran</t>
  </si>
  <si>
    <t>Sara Jones</t>
  </si>
  <si>
    <t>Christina Leblanc</t>
  </si>
  <si>
    <t>Jennifer Underwood</t>
  </si>
  <si>
    <t>Mitchell Schultz</t>
  </si>
  <si>
    <t>Hannah Roberts</t>
  </si>
  <si>
    <t>Frances Morris</t>
  </si>
  <si>
    <t>Susan James</t>
  </si>
  <si>
    <t>Madison Davis</t>
  </si>
  <si>
    <t>Heather Cline</t>
  </si>
  <si>
    <t>Shawna Alexander</t>
  </si>
  <si>
    <t>Sharon Adams</t>
  </si>
  <si>
    <t>Danielle Coleman</t>
  </si>
  <si>
    <t>Dennis Giles</t>
  </si>
  <si>
    <t>Jennifer Love</t>
  </si>
  <si>
    <t>Henry Osborne</t>
  </si>
  <si>
    <t>Melissa Huff</t>
  </si>
  <si>
    <t>Rodney Mullins</t>
  </si>
  <si>
    <t>Bruce Hunter</t>
  </si>
  <si>
    <t>Christy Moore</t>
  </si>
  <si>
    <t>Lauren Garza</t>
  </si>
  <si>
    <t>Todd Mcdonald</t>
  </si>
  <si>
    <t>Andrew Franklin</t>
  </si>
  <si>
    <t>George Martinez</t>
  </si>
  <si>
    <t>Shannon Marquez</t>
  </si>
  <si>
    <t>Kenneth Hudson Jr.</t>
  </si>
  <si>
    <t>Brian Hoover</t>
  </si>
  <si>
    <t>Benjamin Valdez</t>
  </si>
  <si>
    <t>Tyler Sullivan</t>
  </si>
  <si>
    <t>Robert Wiggins</t>
  </si>
  <si>
    <t>Edward Gonzalez</t>
  </si>
  <si>
    <t>Allison Newton</t>
  </si>
  <si>
    <t>Carolyn Roberts</t>
  </si>
  <si>
    <t>Dillon Richard</t>
  </si>
  <si>
    <t>Mary Clark</t>
  </si>
  <si>
    <t>Mario Moore</t>
  </si>
  <si>
    <t>Glenn Hawkins</t>
  </si>
  <si>
    <t>Amanda Hart</t>
  </si>
  <si>
    <t>Teresa Shepherd</t>
  </si>
  <si>
    <t>Christian Bridges</t>
  </si>
  <si>
    <t>Joshua Oneal</t>
  </si>
  <si>
    <t>Matthew Marquez</t>
  </si>
  <si>
    <t>Sherry Weiss</t>
  </si>
  <si>
    <t>Pam Sanders</t>
  </si>
  <si>
    <t>Heather Fisher MD</t>
  </si>
  <si>
    <t>Dawn Jones</t>
  </si>
  <si>
    <t>Stephanie Dean</t>
  </si>
  <si>
    <t>Peter Brock</t>
  </si>
  <si>
    <t>Joel Jensen</t>
  </si>
  <si>
    <t>Kristen Roach</t>
  </si>
  <si>
    <t>Jason Pratt</t>
  </si>
  <si>
    <t>Christina Freeman</t>
  </si>
  <si>
    <t>Jerry Armstrong</t>
  </si>
  <si>
    <t>Tiffany Wood</t>
  </si>
  <si>
    <t>Andrea Harris</t>
  </si>
  <si>
    <t>Kevin Rose</t>
  </si>
  <si>
    <t>Michelle Flores</t>
  </si>
  <si>
    <t>Manuel Garcia</t>
  </si>
  <si>
    <t>Ryan Byrd</t>
  </si>
  <si>
    <t>Julian Montoya</t>
  </si>
  <si>
    <t>Michelle Wolf</t>
  </si>
  <si>
    <t>Shari Nicholson</t>
  </si>
  <si>
    <t>Suzanne Case</t>
  </si>
  <si>
    <t>Andrea Campbell</t>
  </si>
  <si>
    <t>Tyler Ryan</t>
  </si>
  <si>
    <t>Dylan Galloway</t>
  </si>
  <si>
    <t>Holly Hughes</t>
  </si>
  <si>
    <t>Francisco Hernandez</t>
  </si>
  <si>
    <t>Chelsey Joseph</t>
  </si>
  <si>
    <t>John Marshall</t>
  </si>
  <si>
    <t>Cheryl Lopez</t>
  </si>
  <si>
    <t>Tiffany Frazier</t>
  </si>
  <si>
    <t>Charles Griffith</t>
  </si>
  <si>
    <t>Mr. Adam Williams</t>
  </si>
  <si>
    <t>Deborah Burke</t>
  </si>
  <si>
    <t>Stephanie Howard</t>
  </si>
  <si>
    <t>Gary Lee</t>
  </si>
  <si>
    <t>Timothy Schultz</t>
  </si>
  <si>
    <t>Terry Franklin</t>
  </si>
  <si>
    <t>Claudia Boyer</t>
  </si>
  <si>
    <t>Kara Rios MD</t>
  </si>
  <si>
    <t>Raymond Graham</t>
  </si>
  <si>
    <t>Cheryl Cochran</t>
  </si>
  <si>
    <t>Thomas Olson</t>
  </si>
  <si>
    <t>Rebecca Jacobs</t>
  </si>
  <si>
    <t>Stacey Hernandez</t>
  </si>
  <si>
    <t>Kelsey Reyes</t>
  </si>
  <si>
    <t>Gary Hester</t>
  </si>
  <si>
    <t>Mario Vargas</t>
  </si>
  <si>
    <t>Emily Orr</t>
  </si>
  <si>
    <t>Vickie Moore</t>
  </si>
  <si>
    <t>Seth Logan</t>
  </si>
  <si>
    <t>Alexander Vincent</t>
  </si>
  <si>
    <t>Carlos Smith</t>
  </si>
  <si>
    <t>Donald Washington</t>
  </si>
  <si>
    <t>Adam Pacheco</t>
  </si>
  <si>
    <t>Derrick Wilson</t>
  </si>
  <si>
    <t>Tony Reynolds</t>
  </si>
  <si>
    <t>Richard Rivera</t>
  </si>
  <si>
    <t>John Holmes</t>
  </si>
  <si>
    <t>Alyssa Torres</t>
  </si>
  <si>
    <t>Thomas Gomez</t>
  </si>
  <si>
    <t>Tamara Clark</t>
  </si>
  <si>
    <t>Amy Caldwell</t>
  </si>
  <si>
    <t>Kristy Fisher</t>
  </si>
  <si>
    <t>Yvonne Little</t>
  </si>
  <si>
    <t>Jane Palmer</t>
  </si>
  <si>
    <t>Lisa Cherry</t>
  </si>
  <si>
    <t>Mark Blackburn</t>
  </si>
  <si>
    <t>Jocelyn Douglas</t>
  </si>
  <si>
    <t>Emily Holland</t>
  </si>
  <si>
    <t>Emily Williams</t>
  </si>
  <si>
    <t>Bryan Baker</t>
  </si>
  <si>
    <t>Thomas Hurley</t>
  </si>
  <si>
    <t>Emily Rose</t>
  </si>
  <si>
    <t>Jeffrey Jenkins</t>
  </si>
  <si>
    <t>Erica Lewis MD</t>
  </si>
  <si>
    <t>Katherine Johnson</t>
  </si>
  <si>
    <t>Jasmine Abbott</t>
  </si>
  <si>
    <t>Donald Cochran</t>
  </si>
  <si>
    <t>Wesley Brennan</t>
  </si>
  <si>
    <t>Dr. Frank Martin</t>
  </si>
  <si>
    <t>Nicole Schneider</t>
  </si>
  <si>
    <t>Drew King</t>
  </si>
  <si>
    <t>Kristen Spence</t>
  </si>
  <si>
    <t>Mr. Travis Ford</t>
  </si>
  <si>
    <t>Jeffrey Sanchez</t>
  </si>
  <si>
    <t>David Hays</t>
  </si>
  <si>
    <t>Daisy Beasley</t>
  </si>
  <si>
    <t>Danielle Johnson</t>
  </si>
  <si>
    <t>Harold Nguyen</t>
  </si>
  <si>
    <t>Betty Lopez</t>
  </si>
  <si>
    <t>Colleen Payne</t>
  </si>
  <si>
    <t>David Perez</t>
  </si>
  <si>
    <t>Tanner Garner</t>
  </si>
  <si>
    <t>Carlos Jordan</t>
  </si>
  <si>
    <t>Jesus Smith</t>
  </si>
  <si>
    <t>Katie Nguyen</t>
  </si>
  <si>
    <t>Debra Patterson</t>
  </si>
  <si>
    <t>Sarah Mullins</t>
  </si>
  <si>
    <t>David Garner</t>
  </si>
  <si>
    <t>Anita Castillo</t>
  </si>
  <si>
    <t>Tiffany Riley</t>
  </si>
  <si>
    <t>Jackson Garner</t>
  </si>
  <si>
    <t>Richard Goodwin</t>
  </si>
  <si>
    <t>Albert Golden</t>
  </si>
  <si>
    <t>Louis Davis</t>
  </si>
  <si>
    <t>John Burgess</t>
  </si>
  <si>
    <t>Philip Herman</t>
  </si>
  <si>
    <t>Adriana Smith</t>
  </si>
  <si>
    <t>Jaime Gilbert</t>
  </si>
  <si>
    <t>Kendra Price</t>
  </si>
  <si>
    <t>Sharon Hobbs</t>
  </si>
  <si>
    <t>Stephen Estes</t>
  </si>
  <si>
    <t>Timothy Vasquez</t>
  </si>
  <si>
    <t>Judy Gonzales</t>
  </si>
  <si>
    <t>Michelle Carr</t>
  </si>
  <si>
    <t>Robert Shaw</t>
  </si>
  <si>
    <t>William Mejia</t>
  </si>
  <si>
    <t>Jason Sampson</t>
  </si>
  <si>
    <t>Ana Livingston</t>
  </si>
  <si>
    <t>Andrea Schneider</t>
  </si>
  <si>
    <t>Monica Zuniga</t>
  </si>
  <si>
    <t>Maria Moon</t>
  </si>
  <si>
    <t>Regina Cordova</t>
  </si>
  <si>
    <t>Ray Beck</t>
  </si>
  <si>
    <t>Edward Thomas</t>
  </si>
  <si>
    <t>Crystal Price</t>
  </si>
  <si>
    <t>Melissa Diaz</t>
  </si>
  <si>
    <t>Melissa Hughes</t>
  </si>
  <si>
    <t>Kerry Parker</t>
  </si>
  <si>
    <t>Robert Ayala</t>
  </si>
  <si>
    <t>Erica Boone</t>
  </si>
  <si>
    <t>Beth Hodge</t>
  </si>
  <si>
    <t>Jennifer Sullivan</t>
  </si>
  <si>
    <t>Craig Barrett</t>
  </si>
  <si>
    <t>Crystal Espinoza</t>
  </si>
  <si>
    <t>Andrea Randall</t>
  </si>
  <si>
    <t>Jessica Hancock</t>
  </si>
  <si>
    <t>Lynn Baker</t>
  </si>
  <si>
    <t>Sherri Johnson</t>
  </si>
  <si>
    <t>Paul Clark</t>
  </si>
  <si>
    <t>Mary Burns</t>
  </si>
  <si>
    <t>Jasmine Ford</t>
  </si>
  <si>
    <t>Meghan Booker</t>
  </si>
  <si>
    <t>Nancy Valdez</t>
  </si>
  <si>
    <t>Adam Suarez</t>
  </si>
  <si>
    <t>Douglas Lara</t>
  </si>
  <si>
    <t>Richard Hill</t>
  </si>
  <si>
    <t>Dustin Shaw</t>
  </si>
  <si>
    <t>Erik Jackson</t>
  </si>
  <si>
    <t>Tyler Vaughn</t>
  </si>
  <si>
    <t>Andrew Pena</t>
  </si>
  <si>
    <t>Michael Ali</t>
  </si>
  <si>
    <t>Michele Marshall</t>
  </si>
  <si>
    <t>Brandi Myers DDS</t>
  </si>
  <si>
    <t>Colleen Andrade</t>
  </si>
  <si>
    <t>Ronnie Nguyen DVM</t>
  </si>
  <si>
    <t>Steven Ortiz</t>
  </si>
  <si>
    <t>Laurie Gray</t>
  </si>
  <si>
    <t>Donna Hunter</t>
  </si>
  <si>
    <t>Jamie Dillon</t>
  </si>
  <si>
    <t>Aaron Durham</t>
  </si>
  <si>
    <t>Maureen Mcdaniel</t>
  </si>
  <si>
    <t>Julie Long</t>
  </si>
  <si>
    <t>Kristen Patterson</t>
  </si>
  <si>
    <t>Joseph Conley</t>
  </si>
  <si>
    <t>Malik Ashley</t>
  </si>
  <si>
    <t>Morgan Mccoy</t>
  </si>
  <si>
    <t>Caroline Greer</t>
  </si>
  <si>
    <t>Heather Byrd</t>
  </si>
  <si>
    <t>Brian Wolf</t>
  </si>
  <si>
    <t>Heather Wood</t>
  </si>
  <si>
    <t>Frances Perez</t>
  </si>
  <si>
    <t>Sean Gomez</t>
  </si>
  <si>
    <t>Shawn Ponce</t>
  </si>
  <si>
    <t>Kayla Powers</t>
  </si>
  <si>
    <t>Virginia Whitehead</t>
  </si>
  <si>
    <t>Jason Orozco</t>
  </si>
  <si>
    <t>Matthew Reese</t>
  </si>
  <si>
    <t>Kimberly Boyle</t>
  </si>
  <si>
    <t>Charles Green</t>
  </si>
  <si>
    <t>Martin Peterson</t>
  </si>
  <si>
    <t>Jerry Foster</t>
  </si>
  <si>
    <t>Jose Vaughn</t>
  </si>
  <si>
    <t>Jeffrey Clark PhD</t>
  </si>
  <si>
    <t>Felicia Dixon</t>
  </si>
  <si>
    <t>Carlos Brown</t>
  </si>
  <si>
    <t>Courtney Young</t>
  </si>
  <si>
    <t>Juan Erickson</t>
  </si>
  <si>
    <t>Sheila Ross</t>
  </si>
  <si>
    <t>Deborah Guerrero</t>
  </si>
  <si>
    <t>Elizabeth Shepherd</t>
  </si>
  <si>
    <t>Tammy Vega</t>
  </si>
  <si>
    <t>Angela Dudley</t>
  </si>
  <si>
    <t>Tyler Young</t>
  </si>
  <si>
    <t>Michael Bell</t>
  </si>
  <si>
    <t>Kimberly Fisher</t>
  </si>
  <si>
    <t>Alyssa Bates</t>
  </si>
  <si>
    <t>Kathy Williams</t>
  </si>
  <si>
    <t>Paula King</t>
  </si>
  <si>
    <t>Shelly Dyer</t>
  </si>
  <si>
    <t>Michelle Galvan</t>
  </si>
  <si>
    <t>Amanda Freeman</t>
  </si>
  <si>
    <t>Renee Orozco</t>
  </si>
  <si>
    <t>Jessica Hood</t>
  </si>
  <si>
    <t>Elizabeth Conrad</t>
  </si>
  <si>
    <t>Allison Lutz</t>
  </si>
  <si>
    <t>Jeremy Mckay</t>
  </si>
  <si>
    <t>Cynthia Lynch</t>
  </si>
  <si>
    <t>Jessica Curtis</t>
  </si>
  <si>
    <t>Brad Valentine</t>
  </si>
  <si>
    <t>Mark Murray</t>
  </si>
  <si>
    <t>Keith Villegas</t>
  </si>
  <si>
    <t>Cindy Medina</t>
  </si>
  <si>
    <t>Edwin Chapman</t>
  </si>
  <si>
    <t>Taylor Wilcox</t>
  </si>
  <si>
    <t>Kelli Garcia</t>
  </si>
  <si>
    <t>Timothy Horton III</t>
  </si>
  <si>
    <t>Christy Wu</t>
  </si>
  <si>
    <t>Dorothy Anderson</t>
  </si>
  <si>
    <t>Kim Webster</t>
  </si>
  <si>
    <t>Luke Villa</t>
  </si>
  <si>
    <t>Courtney Carson</t>
  </si>
  <si>
    <t>Melinda Robinson</t>
  </si>
  <si>
    <t>Sharon Stephenson</t>
  </si>
  <si>
    <t>Bradley Allen</t>
  </si>
  <si>
    <t>Victoria Young</t>
  </si>
  <si>
    <t>John Figueroa</t>
  </si>
  <si>
    <t>Caleb Bailey</t>
  </si>
  <si>
    <t>Caitlin Thomas</t>
  </si>
  <si>
    <t>Richard Nunez</t>
  </si>
  <si>
    <t>Angelica Carrillo</t>
  </si>
  <si>
    <t>Kathleen James</t>
  </si>
  <si>
    <t>Randall Mckenzie</t>
  </si>
  <si>
    <t>James Cain</t>
  </si>
  <si>
    <t>Sherri Shaw</t>
  </si>
  <si>
    <t>Peggy Henderson</t>
  </si>
  <si>
    <t>Gabriel Lopez</t>
  </si>
  <si>
    <t>Kimberly Yates</t>
  </si>
  <si>
    <t>Jeffrey Perry</t>
  </si>
  <si>
    <t>Barbara Thompson</t>
  </si>
  <si>
    <t>Luke Watson</t>
  </si>
  <si>
    <t>Lauren Wright</t>
  </si>
  <si>
    <t>Michael George</t>
  </si>
  <si>
    <t>Tim Jones</t>
  </si>
  <si>
    <t>Seth Freeman</t>
  </si>
  <si>
    <t>Melinda Campbell</t>
  </si>
  <si>
    <t>Cindy Hale</t>
  </si>
  <si>
    <t>Holly Cole</t>
  </si>
  <si>
    <t>Roger Martinez</t>
  </si>
  <si>
    <t>Brandon Beasley</t>
  </si>
  <si>
    <t>Angel Briggs</t>
  </si>
  <si>
    <t>Jennifer Khan</t>
  </si>
  <si>
    <t>Valerie Ortiz</t>
  </si>
  <si>
    <t>Kristy Gonzalez</t>
  </si>
  <si>
    <t>Rebekah Moore</t>
  </si>
  <si>
    <t>David Farrell</t>
  </si>
  <si>
    <t>Diana Davis</t>
  </si>
  <si>
    <t>Larry Guerrero</t>
  </si>
  <si>
    <t>Lisa Walker</t>
  </si>
  <si>
    <t>James Novak</t>
  </si>
  <si>
    <t>Crystal Preston</t>
  </si>
  <si>
    <t>Brian Whitehead</t>
  </si>
  <si>
    <t>Tanner Patton</t>
  </si>
  <si>
    <t>Harold Mann</t>
  </si>
  <si>
    <t>Lawrence Goodman</t>
  </si>
  <si>
    <t>Melissa Alvarado</t>
  </si>
  <si>
    <t>Janice Chapman MD</t>
  </si>
  <si>
    <t>Michael Estes</t>
  </si>
  <si>
    <t>Robert Flowers</t>
  </si>
  <si>
    <t>April Guerra</t>
  </si>
  <si>
    <t>Sydney Kent</t>
  </si>
  <si>
    <t>Matthew Strong</t>
  </si>
  <si>
    <t>Jonathan Ray</t>
  </si>
  <si>
    <t>Catherine Cooper</t>
  </si>
  <si>
    <t>Joseph Holden</t>
  </si>
  <si>
    <t>Gary Kelley</t>
  </si>
  <si>
    <t>Bruce Ramsey</t>
  </si>
  <si>
    <t>Logan Medina</t>
  </si>
  <si>
    <t>Jordan Hoover</t>
  </si>
  <si>
    <t>Scott Richmond</t>
  </si>
  <si>
    <t>Kenneth White</t>
  </si>
  <si>
    <t>Stacey Booker</t>
  </si>
  <si>
    <t>Rebecca Jones</t>
  </si>
  <si>
    <t>Brandon Jones</t>
  </si>
  <si>
    <t>Cheryl Baker</t>
  </si>
  <si>
    <t>Nicole Mcdaniel</t>
  </si>
  <si>
    <t>Vernon Mcmahon</t>
  </si>
  <si>
    <t>Brittany Zimmerman</t>
  </si>
  <si>
    <t>Joshua Hoffman</t>
  </si>
  <si>
    <t>Kenneth Curtis</t>
  </si>
  <si>
    <t>Jessica Brandt</t>
  </si>
  <si>
    <t>Angela Bradford</t>
  </si>
  <si>
    <t>Cathy Ramos</t>
  </si>
  <si>
    <t>Mrs. Cindy White PhD</t>
  </si>
  <si>
    <t>Arthur Cooper</t>
  </si>
  <si>
    <t>Jonathan Pena</t>
  </si>
  <si>
    <t>Derek Allen</t>
  </si>
  <si>
    <t>Kristin Alvarez</t>
  </si>
  <si>
    <t>Lynn Taylor</t>
  </si>
  <si>
    <t>Roy Stevens</t>
  </si>
  <si>
    <t>James Holmes</t>
  </si>
  <si>
    <t>Stephanie Turner</t>
  </si>
  <si>
    <t>Heather Gay</t>
  </si>
  <si>
    <t>Jerry Bailey</t>
  </si>
  <si>
    <t>David Frey</t>
  </si>
  <si>
    <t>Ryan King</t>
  </si>
  <si>
    <t>Travis Perez</t>
  </si>
  <si>
    <t>Donald Neal</t>
  </si>
  <si>
    <t>Michael Walters</t>
  </si>
  <si>
    <t>William Robinson</t>
  </si>
  <si>
    <t>Lori Richard</t>
  </si>
  <si>
    <t>Marc Ramos</t>
  </si>
  <si>
    <t>Megan Carr</t>
  </si>
  <si>
    <t>Donald Fields</t>
  </si>
  <si>
    <t>Jessica Bradley</t>
  </si>
  <si>
    <t>Ashley Rush</t>
  </si>
  <si>
    <t>Samuel Perez</t>
  </si>
  <si>
    <t>Malik Brewer</t>
  </si>
  <si>
    <t>Brooke Baker</t>
  </si>
  <si>
    <t>Brandon Elliott</t>
  </si>
  <si>
    <t>Chris Maddox</t>
  </si>
  <si>
    <t>Jennifer Simpson</t>
  </si>
  <si>
    <t>Rhonda Ruiz</t>
  </si>
  <si>
    <t>Pamela Parsons</t>
  </si>
  <si>
    <t>Derrick Green</t>
  </si>
  <si>
    <t>David Kline</t>
  </si>
  <si>
    <t>Brad Shea</t>
  </si>
  <si>
    <t>Felicia Hawkins</t>
  </si>
  <si>
    <t>Madeline Huffman</t>
  </si>
  <si>
    <t>Ronnie Martinez</t>
  </si>
  <si>
    <t>Stephanie Pope</t>
  </si>
  <si>
    <t>Jesse Lowery</t>
  </si>
  <si>
    <t>Andrew Higgins</t>
  </si>
  <si>
    <t>Michael Harrison</t>
  </si>
  <si>
    <t>Christina Ferguson</t>
  </si>
  <si>
    <t>David Gibson</t>
  </si>
  <si>
    <t>Rebekah Taylor</t>
  </si>
  <si>
    <t>Courtney Taylor</t>
  </si>
  <si>
    <t>Danielle Rubio</t>
  </si>
  <si>
    <t>April Kelly</t>
  </si>
  <si>
    <t>Joseph Sloan</t>
  </si>
  <si>
    <t>Tonya Maddox</t>
  </si>
  <si>
    <t>Tammy Vasquez</t>
  </si>
  <si>
    <t>Jordan Fowler</t>
  </si>
  <si>
    <t>Briana Berger</t>
  </si>
  <si>
    <t>Javier Hardy</t>
  </si>
  <si>
    <t>Paul Duran</t>
  </si>
  <si>
    <t>Mary Jimenez</t>
  </si>
  <si>
    <t>Ashley Hudson</t>
  </si>
  <si>
    <t>Timothy Rodgers</t>
  </si>
  <si>
    <t>Jennifer Schmidt</t>
  </si>
  <si>
    <t>Amanda Norris</t>
  </si>
  <si>
    <t>Jeanette Velazquez</t>
  </si>
  <si>
    <t>Joseph Hartman</t>
  </si>
  <si>
    <t>Sarah Holden</t>
  </si>
  <si>
    <t>Jason Moss</t>
  </si>
  <si>
    <t>Karen Martinez</t>
  </si>
  <si>
    <t>Mary Myers</t>
  </si>
  <si>
    <t>Stacey Hunter</t>
  </si>
  <si>
    <t>Sarah Foley</t>
  </si>
  <si>
    <t>Laurie Jordan</t>
  </si>
  <si>
    <t>Kathryn Booker</t>
  </si>
  <si>
    <t>Jessica Sloan</t>
  </si>
  <si>
    <t>Thomas Martin MD</t>
  </si>
  <si>
    <t>Crystal Scott</t>
  </si>
  <si>
    <t>Tracey Richardson</t>
  </si>
  <si>
    <t>Andrew May</t>
  </si>
  <si>
    <t>Leah Wilson</t>
  </si>
  <si>
    <t>Mr. Jerry Wall DVM</t>
  </si>
  <si>
    <t>Alexander Roberts</t>
  </si>
  <si>
    <t>Sarah Rice</t>
  </si>
  <si>
    <t>Rebecca Robertson</t>
  </si>
  <si>
    <t>Lori Myers</t>
  </si>
  <si>
    <t>David Burns</t>
  </si>
  <si>
    <t>Anthony Vincent</t>
  </si>
  <si>
    <t>David Oconnor</t>
  </si>
  <si>
    <t>Victor Braun</t>
  </si>
  <si>
    <t>Tara Murphy</t>
  </si>
  <si>
    <t>Randy Frazier</t>
  </si>
  <si>
    <t>Nicole Franklin</t>
  </si>
  <si>
    <t>Thomas Spencer</t>
  </si>
  <si>
    <t>Mary Salazar</t>
  </si>
  <si>
    <t>Chad Richardson</t>
  </si>
  <si>
    <t>Micheal Figueroa</t>
  </si>
  <si>
    <t>Jeff Kelly</t>
  </si>
  <si>
    <t>Sara Bonilla</t>
  </si>
  <si>
    <t>Chelsea Acevedo</t>
  </si>
  <si>
    <t>Judith Martinez</t>
  </si>
  <si>
    <t>Richard Meadows</t>
  </si>
  <si>
    <t>Lauren Yates</t>
  </si>
  <si>
    <t>Olivia Weber</t>
  </si>
  <si>
    <t>Michaela Smith</t>
  </si>
  <si>
    <t>Brian Nash</t>
  </si>
  <si>
    <t>Shawn Graham</t>
  </si>
  <si>
    <t>Alyssa Hahn</t>
  </si>
  <si>
    <t>Melody Mcconnell</t>
  </si>
  <si>
    <t>Katie Little</t>
  </si>
  <si>
    <t>Tiffany Conner</t>
  </si>
  <si>
    <t>Alexandra Pierce</t>
  </si>
  <si>
    <t>Ebony Cunningham</t>
  </si>
  <si>
    <t>Brooke Fletcher</t>
  </si>
  <si>
    <t>Ronald Ryan</t>
  </si>
  <si>
    <t>Amy Mayer</t>
  </si>
  <si>
    <t>Penny Harris</t>
  </si>
  <si>
    <t>Courtney Simpson</t>
  </si>
  <si>
    <t>Sarah Ruiz</t>
  </si>
  <si>
    <t>Stephen Cross</t>
  </si>
  <si>
    <t>Susan Tran</t>
  </si>
  <si>
    <t>Kristin Stephens</t>
  </si>
  <si>
    <t>Ashley Little</t>
  </si>
  <si>
    <t>Renee Hamilton MD</t>
  </si>
  <si>
    <t>Christian Russell</t>
  </si>
  <si>
    <t>Edward Burton</t>
  </si>
  <si>
    <t>Mitchell Kaiser</t>
  </si>
  <si>
    <t>Kimberly Roth</t>
  </si>
  <si>
    <t>Maria Rogers</t>
  </si>
  <si>
    <t>Dustin Morgan</t>
  </si>
  <si>
    <t>Sarah Palmer</t>
  </si>
  <si>
    <t>Paige Davis</t>
  </si>
  <si>
    <t>William Wong III</t>
  </si>
  <si>
    <t>Elizabeth Greene</t>
  </si>
  <si>
    <t>Ricky Black</t>
  </si>
  <si>
    <t>Christina Brewer</t>
  </si>
  <si>
    <t>Julie Cummings</t>
  </si>
  <si>
    <t>David Marks</t>
  </si>
  <si>
    <t>Matthew Grant</t>
  </si>
  <si>
    <t>Timothy Webb</t>
  </si>
  <si>
    <t>Travis Gilmore</t>
  </si>
  <si>
    <t>Jeremiah Garner</t>
  </si>
  <si>
    <t>Emily Mcbride</t>
  </si>
  <si>
    <t>Michael Casey</t>
  </si>
  <si>
    <t>James Marsh</t>
  </si>
  <si>
    <t>Heather Woodard</t>
  </si>
  <si>
    <t>Richard Hahn</t>
  </si>
  <si>
    <t>Patty Reynolds</t>
  </si>
  <si>
    <t>Christina Perez</t>
  </si>
  <si>
    <t>Mr. John Petersen MD</t>
  </si>
  <si>
    <t>Angela Dean</t>
  </si>
  <si>
    <t>Keith Ewing</t>
  </si>
  <si>
    <t>Adriana Cole</t>
  </si>
  <si>
    <t>Madison Wheeler</t>
  </si>
  <si>
    <t>Danielle Huffman</t>
  </si>
  <si>
    <t>Noah Butler</t>
  </si>
  <si>
    <t>Teresa Lawson</t>
  </si>
  <si>
    <t>Joshua Stanley</t>
  </si>
  <si>
    <t>Ricky Olson</t>
  </si>
  <si>
    <t>Aaron Hamilton</t>
  </si>
  <si>
    <t>Renee Cox</t>
  </si>
  <si>
    <t>Alexander Hernandez</t>
  </si>
  <si>
    <t>James Ingram</t>
  </si>
  <si>
    <t>Sandra Castro</t>
  </si>
  <si>
    <t>Natasha Young</t>
  </si>
  <si>
    <t>Andrea Gardner</t>
  </si>
  <si>
    <t>Katrina Perry</t>
  </si>
  <si>
    <t>Erica Benson</t>
  </si>
  <si>
    <t>Tyler Cannon</t>
  </si>
  <si>
    <t>George Brown</t>
  </si>
  <si>
    <t>Willie Lowe</t>
  </si>
  <si>
    <t>Kendra Garcia</t>
  </si>
  <si>
    <t>Mr. Jerry Dixon</t>
  </si>
  <si>
    <t>Heather Morales</t>
  </si>
  <si>
    <t>Jerry Knapp</t>
  </si>
  <si>
    <t>Susan Turner</t>
  </si>
  <si>
    <t>Julian Adams</t>
  </si>
  <si>
    <t>Renee Gibson</t>
  </si>
  <si>
    <t>James Pittman</t>
  </si>
  <si>
    <t>Carla Leonard</t>
  </si>
  <si>
    <t>Robert Salinas</t>
  </si>
  <si>
    <t>Shirley Whitney</t>
  </si>
  <si>
    <t>Kara Simmons</t>
  </si>
  <si>
    <t>Deanna Mendoza</t>
  </si>
  <si>
    <t>Jamie Gardner</t>
  </si>
  <si>
    <t>Erin Robinson</t>
  </si>
  <si>
    <t>Ralph Robinson</t>
  </si>
  <si>
    <t>Carlos Estrada</t>
  </si>
  <si>
    <t>Claudia Gutierrez</t>
  </si>
  <si>
    <t>Ronald Higgins</t>
  </si>
  <si>
    <t>Jacqueline Hudson</t>
  </si>
  <si>
    <t>Olivia Morris</t>
  </si>
  <si>
    <t>Allen Johnson</t>
  </si>
  <si>
    <t>Shawn Miranda</t>
  </si>
  <si>
    <t>Alyssa Jackson</t>
  </si>
  <si>
    <t>Charles Rose</t>
  </si>
  <si>
    <t>Anthony Sloan</t>
  </si>
  <si>
    <t>Tabitha Davies</t>
  </si>
  <si>
    <t>Mitchell Gonzales</t>
  </si>
  <si>
    <t>Keith Zimmerman</t>
  </si>
  <si>
    <t>Andrew Stanley</t>
  </si>
  <si>
    <t>Amanda Ferguson</t>
  </si>
  <si>
    <t>Nathaniel Bird</t>
  </si>
  <si>
    <t>David Strickland MD</t>
  </si>
  <si>
    <t>Mr. John Morgan</t>
  </si>
  <si>
    <t>Veronica King</t>
  </si>
  <si>
    <t>Mark Silva</t>
  </si>
  <si>
    <t>Ms. Janet Hancock</t>
  </si>
  <si>
    <t>Teresa Watkins</t>
  </si>
  <si>
    <t>Michelle Dixon DVM</t>
  </si>
  <si>
    <t>Corey Daniels</t>
  </si>
  <si>
    <t>Joseph Davis</t>
  </si>
  <si>
    <t>Michele Callahan</t>
  </si>
  <si>
    <t>Edwin Lowery</t>
  </si>
  <si>
    <t>Tonya Simpson</t>
  </si>
  <si>
    <t>Kim Parrish</t>
  </si>
  <si>
    <t>Matthew Snow</t>
  </si>
  <si>
    <t>Stephanie Alexander</t>
  </si>
  <si>
    <t>Frank Brown</t>
  </si>
  <si>
    <t>Brenda Roy</t>
  </si>
  <si>
    <t>James Gregory</t>
  </si>
  <si>
    <t>Cory Cook</t>
  </si>
  <si>
    <t>Jody Lee</t>
  </si>
  <si>
    <t>Kyle Carpenter</t>
  </si>
  <si>
    <t>Andrew Burch</t>
  </si>
  <si>
    <t>Gerald Patrick MD</t>
  </si>
  <si>
    <t>Jeffrey Rodriguez</t>
  </si>
  <si>
    <t>Brittany Moran</t>
  </si>
  <si>
    <t>John Alexander</t>
  </si>
  <si>
    <t>Evan Lee</t>
  </si>
  <si>
    <t>William Krueger</t>
  </si>
  <si>
    <t>Jared Russell</t>
  </si>
  <si>
    <t>Peter Cunningham</t>
  </si>
  <si>
    <t>Christian Myers</t>
  </si>
  <si>
    <t>Angela Farmer</t>
  </si>
  <si>
    <t>Amy Acosta</t>
  </si>
  <si>
    <t>Laura Walker</t>
  </si>
  <si>
    <t>Michele Johnson</t>
  </si>
  <si>
    <t>Monique Pierce</t>
  </si>
  <si>
    <t>Angel Key</t>
  </si>
  <si>
    <t>Derek Kennedy</t>
  </si>
  <si>
    <t>Dennis Hart</t>
  </si>
  <si>
    <t>Jennifer Hester</t>
  </si>
  <si>
    <t>Linda Smith</t>
  </si>
  <si>
    <t>Lance Randall</t>
  </si>
  <si>
    <t>Theresa Brooks</t>
  </si>
  <si>
    <t>Anthony Williamson</t>
  </si>
  <si>
    <t>Vanessa Pena</t>
  </si>
  <si>
    <t>Jo Mcdonald</t>
  </si>
  <si>
    <t>April Clark</t>
  </si>
  <si>
    <t>Christine Christian</t>
  </si>
  <si>
    <t>Kimberly Fuller</t>
  </si>
  <si>
    <t>Kayla Murphy</t>
  </si>
  <si>
    <t>David Cox</t>
  </si>
  <si>
    <t>Lacey Carter</t>
  </si>
  <si>
    <t>Melissa Holt</t>
  </si>
  <si>
    <t>Carrie Lara</t>
  </si>
  <si>
    <t>Willie Harvey</t>
  </si>
  <si>
    <t>Andrew Vaughn</t>
  </si>
  <si>
    <t>Tracy Scott</t>
  </si>
  <si>
    <t>Luis Vaughn</t>
  </si>
  <si>
    <t>Nichole Williams</t>
  </si>
  <si>
    <t>Rebecca Watson</t>
  </si>
  <si>
    <t>Robert Hayes</t>
  </si>
  <si>
    <t>Angela Nguyen</t>
  </si>
  <si>
    <t>Sean Carson</t>
  </si>
  <si>
    <t>Jonathan Thomas</t>
  </si>
  <si>
    <t>Beth Cannon</t>
  </si>
  <si>
    <t>Steve Deleon</t>
  </si>
  <si>
    <t>Amanda Flores</t>
  </si>
  <si>
    <t>Donald Fernandez</t>
  </si>
  <si>
    <t>Lisa Harding</t>
  </si>
  <si>
    <t>Daniel Cook</t>
  </si>
  <si>
    <t>Randy Alexander</t>
  </si>
  <si>
    <t>Gabriel Johnson</t>
  </si>
  <si>
    <t>Ellen Holmes</t>
  </si>
  <si>
    <t>Christopher Shelton</t>
  </si>
  <si>
    <t>Spencer Mcclain</t>
  </si>
  <si>
    <t>Toni Gallegos</t>
  </si>
  <si>
    <t>Molly Booker</t>
  </si>
  <si>
    <t>Thomas Cross</t>
  </si>
  <si>
    <t>Susan Salazar</t>
  </si>
  <si>
    <t>Mr. Scott Simmons</t>
  </si>
  <si>
    <t>John Soto</t>
  </si>
  <si>
    <t>Samantha Cooper</t>
  </si>
  <si>
    <t>Richard Barnes</t>
  </si>
  <si>
    <t>Katrina Anderson</t>
  </si>
  <si>
    <t>Carol Bennett</t>
  </si>
  <si>
    <t>Jennifer Navarro</t>
  </si>
  <si>
    <t>William Carpenter</t>
  </si>
  <si>
    <t>Lisa Parker</t>
  </si>
  <si>
    <t>Dawn Garner</t>
  </si>
  <si>
    <t>Michele Morgan</t>
  </si>
  <si>
    <t>Alyssa Jones</t>
  </si>
  <si>
    <t>Bobby Webb</t>
  </si>
  <si>
    <t>Brandon Baker</t>
  </si>
  <si>
    <t>Tina White</t>
  </si>
  <si>
    <t>Amanda Cherry</t>
  </si>
  <si>
    <t>Michelle Mayo</t>
  </si>
  <si>
    <t>Cassandra Alvarado</t>
  </si>
  <si>
    <t>Lauren Williams</t>
  </si>
  <si>
    <t>Jacob Evans</t>
  </si>
  <si>
    <t>Brian Marshall</t>
  </si>
  <si>
    <t>Jesus Moore</t>
  </si>
  <si>
    <t>Roger Strong</t>
  </si>
  <si>
    <t>Laurie Wallace MD</t>
  </si>
  <si>
    <t>Ana Johnson</t>
  </si>
  <si>
    <t>Kayla Padilla</t>
  </si>
  <si>
    <t>Ashley Mendoza DVM</t>
  </si>
  <si>
    <t>Whitney Dickson</t>
  </si>
  <si>
    <t>Taylor Gonzales</t>
  </si>
  <si>
    <t>John Palmer</t>
  </si>
  <si>
    <t>Joshua Barrett</t>
  </si>
  <si>
    <t>Steven Casey</t>
  </si>
  <si>
    <t>Cindy Sellers</t>
  </si>
  <si>
    <t>Shannon Cooper</t>
  </si>
  <si>
    <t>Emma Moore</t>
  </si>
  <si>
    <t>Christine Pollard</t>
  </si>
  <si>
    <t>Mary Finley</t>
  </si>
  <si>
    <t>Sierra Watts</t>
  </si>
  <si>
    <t>Isabel Wilson</t>
  </si>
  <si>
    <t>Todd Mckinney</t>
  </si>
  <si>
    <t>Donald Hurst</t>
  </si>
  <si>
    <t>Phillip Hill</t>
  </si>
  <si>
    <t>Leslie Ramos</t>
  </si>
  <si>
    <t>Jeanette Sims</t>
  </si>
  <si>
    <t>John Cox</t>
  </si>
  <si>
    <t>Wayne Bartlett</t>
  </si>
  <si>
    <t>Kirk Sanchez</t>
  </si>
  <si>
    <t>Amy Chang</t>
  </si>
  <si>
    <t>Carla Hill</t>
  </si>
  <si>
    <t>Javier Lewis</t>
  </si>
  <si>
    <t>Cindy Torres</t>
  </si>
  <si>
    <t>Steve Robinson</t>
  </si>
  <si>
    <t>Kathryn Cooper</t>
  </si>
  <si>
    <t>Andrew Donaldson</t>
  </si>
  <si>
    <t>Jaclyn Baker</t>
  </si>
  <si>
    <t>Sara Mason</t>
  </si>
  <si>
    <t>Darlene Roberts</t>
  </si>
  <si>
    <t>Mr. Scott Morgan</t>
  </si>
  <si>
    <t>Sandra Clark</t>
  </si>
  <si>
    <t>Virginia Stevenson</t>
  </si>
  <si>
    <t>Alexander Khan</t>
  </si>
  <si>
    <t>Victor Morris</t>
  </si>
  <si>
    <t>Joshua Hooper</t>
  </si>
  <si>
    <t>Eric Morgan</t>
  </si>
  <si>
    <t>Brenda Bryant</t>
  </si>
  <si>
    <t>Kirk Gray</t>
  </si>
  <si>
    <t>Nancy Irwin</t>
  </si>
  <si>
    <t>Kathleen Green</t>
  </si>
  <si>
    <t>Angela Cox</t>
  </si>
  <si>
    <t>Drew Flores</t>
  </si>
  <si>
    <t>Chris Snyder</t>
  </si>
  <si>
    <t>Wendy Harris</t>
  </si>
  <si>
    <t>Kimberly Hester</t>
  </si>
  <si>
    <t>Barbara Castillo</t>
  </si>
  <si>
    <t>Steven Weber</t>
  </si>
  <si>
    <t>Leroy Gray</t>
  </si>
  <si>
    <t>Sarah Wagner</t>
  </si>
  <si>
    <t>Kimberly Orozco</t>
  </si>
  <si>
    <t>Jeffrey Koch</t>
  </si>
  <si>
    <t>Tammy Wise</t>
  </si>
  <si>
    <t>Judith Craig</t>
  </si>
  <si>
    <t>Michelle Hawkins</t>
  </si>
  <si>
    <t>Michael Mckinney</t>
  </si>
  <si>
    <t>David Conrad</t>
  </si>
  <si>
    <t>Scott Martin</t>
  </si>
  <si>
    <t>Danielle Perkins</t>
  </si>
  <si>
    <t>Pedro Williamson</t>
  </si>
  <si>
    <t>Justin Moran</t>
  </si>
  <si>
    <t>Joan Dunn</t>
  </si>
  <si>
    <t>John Velez</t>
  </si>
  <si>
    <t>Melody Greene</t>
  </si>
  <si>
    <t>Tracy Thornton</t>
  </si>
  <si>
    <t>Debra Wheeler</t>
  </si>
  <si>
    <t>Jonathan Rocha</t>
  </si>
  <si>
    <t>Rick Wagner</t>
  </si>
  <si>
    <t>Paula Gonzales</t>
  </si>
  <si>
    <t>Adam Walter</t>
  </si>
  <si>
    <t>Darrell Perez</t>
  </si>
  <si>
    <t>David Beck</t>
  </si>
  <si>
    <t>Jill Wagner</t>
  </si>
  <si>
    <t>Tonya Wolfe</t>
  </si>
  <si>
    <t>Cameron Hammond</t>
  </si>
  <si>
    <t>Patrick Bond</t>
  </si>
  <si>
    <t>Mr. Louis Contreras</t>
  </si>
  <si>
    <t>Veronica Davis</t>
  </si>
  <si>
    <t>Scott Barnett</t>
  </si>
  <si>
    <t>Ronald Hernandez</t>
  </si>
  <si>
    <t>Beth Gomez</t>
  </si>
  <si>
    <t>Jacob Salas</t>
  </si>
  <si>
    <t>Barbara Perez</t>
  </si>
  <si>
    <t>Katie Stevenson</t>
  </si>
  <si>
    <t>Susan Gates</t>
  </si>
  <si>
    <t>Timothy Vargas</t>
  </si>
  <si>
    <t>James Zimmerman</t>
  </si>
  <si>
    <t>Aaron Osborn</t>
  </si>
  <si>
    <t>Debbie Bauer</t>
  </si>
  <si>
    <t>Cristian Taylor</t>
  </si>
  <si>
    <t>Adrian Nguyen</t>
  </si>
  <si>
    <t>Catherine Buchanan</t>
  </si>
  <si>
    <t>Jordan Bailey</t>
  </si>
  <si>
    <t>Mark Dunn</t>
  </si>
  <si>
    <t>Patricia Dudley</t>
  </si>
  <si>
    <t>Troy Castro</t>
  </si>
  <si>
    <t>Drew Hughes</t>
  </si>
  <si>
    <t>Norman Fowler</t>
  </si>
  <si>
    <t>Melissa Zavala</t>
  </si>
  <si>
    <t>Kristy Jackson</t>
  </si>
  <si>
    <t>Linda Flores</t>
  </si>
  <si>
    <t>Tara Valdez</t>
  </si>
  <si>
    <t>Kimberly Moss</t>
  </si>
  <si>
    <t>Victoria Gould</t>
  </si>
  <si>
    <t>Lonnie Jones</t>
  </si>
  <si>
    <t>Dawn Parrish</t>
  </si>
  <si>
    <t>Miranda Pruitt</t>
  </si>
  <si>
    <t>Sue Kerr</t>
  </si>
  <si>
    <t>Daniel Morales</t>
  </si>
  <si>
    <t>Dr. Derek Ramirez MD</t>
  </si>
  <si>
    <t>Vincent Booth</t>
  </si>
  <si>
    <t>Wendy Gibbs</t>
  </si>
  <si>
    <t>Jennifer Haynes</t>
  </si>
  <si>
    <t>Kelsey Moore</t>
  </si>
  <si>
    <t>Matthew Montoya</t>
  </si>
  <si>
    <t>Marissa Garcia</t>
  </si>
  <si>
    <t>Elizabeth Tucker</t>
  </si>
  <si>
    <t>Kimberly Love</t>
  </si>
  <si>
    <t>Seth Ruiz</t>
  </si>
  <si>
    <t>Taylor Stanton</t>
  </si>
  <si>
    <t>Tasha Salinas</t>
  </si>
  <si>
    <t>Joseph Cowan</t>
  </si>
  <si>
    <t>Kristopher Rogers</t>
  </si>
  <si>
    <t>Mary Leon</t>
  </si>
  <si>
    <t>Joshua Olson</t>
  </si>
  <si>
    <t>Mr. William Phillips PhD</t>
  </si>
  <si>
    <t>Nicole Montgomery</t>
  </si>
  <si>
    <t>Christina Vasquez</t>
  </si>
  <si>
    <t>Fernando Cruz</t>
  </si>
  <si>
    <t>Faith Spears</t>
  </si>
  <si>
    <t>Thomas Reilly</t>
  </si>
  <si>
    <t>Heather Hodges</t>
  </si>
  <si>
    <t>Lori Stevens</t>
  </si>
  <si>
    <t>James Henson</t>
  </si>
  <si>
    <t>Sharon Atkinson</t>
  </si>
  <si>
    <t>Peggy Mcintosh</t>
  </si>
  <si>
    <t>Richard Gross</t>
  </si>
  <si>
    <t>Russell Keller</t>
  </si>
  <si>
    <t>Carrie Rios</t>
  </si>
  <si>
    <t>Kimberly Warren</t>
  </si>
  <si>
    <t>Timothy Frank</t>
  </si>
  <si>
    <t>Jose Larsen</t>
  </si>
  <si>
    <t>Caleb Cherry</t>
  </si>
  <si>
    <t>Theodore Pennington</t>
  </si>
  <si>
    <t>Timothy Burke</t>
  </si>
  <si>
    <t>Keith Cox</t>
  </si>
  <si>
    <t>Benjamin Owen</t>
  </si>
  <si>
    <t>William Parks</t>
  </si>
  <si>
    <t>Tammy Jenkins</t>
  </si>
  <si>
    <t>Holly Kramer MD</t>
  </si>
  <si>
    <t>Kevin Anthony</t>
  </si>
  <si>
    <t>Cynthia Alvarado</t>
  </si>
  <si>
    <t>Jacob Hutchinson</t>
  </si>
  <si>
    <t>Dr. Ryan Williams II</t>
  </si>
  <si>
    <t>Adam Donaldson</t>
  </si>
  <si>
    <t>Luke Adkins</t>
  </si>
  <si>
    <t>Joy Rush</t>
  </si>
  <si>
    <t>Savannah Noble</t>
  </si>
  <si>
    <t>Dean Davis</t>
  </si>
  <si>
    <t>Crystal Finley</t>
  </si>
  <si>
    <t>Sara Conley</t>
  </si>
  <si>
    <t>Leslie Owens</t>
  </si>
  <si>
    <t>Jose Boyd</t>
  </si>
  <si>
    <t>Gary Murillo</t>
  </si>
  <si>
    <t>Jeffrey Velasquez</t>
  </si>
  <si>
    <t>Alison Jackson</t>
  </si>
  <si>
    <t>William Cross</t>
  </si>
  <si>
    <t>Ryan Santos</t>
  </si>
  <si>
    <t>Micheal Schultz</t>
  </si>
  <si>
    <t>Diana Saunders</t>
  </si>
  <si>
    <t>Kelly Lee</t>
  </si>
  <si>
    <t>Brian Levy</t>
  </si>
  <si>
    <t>Michelle Donaldson</t>
  </si>
  <si>
    <t>Brittany Nunez</t>
  </si>
  <si>
    <t>Christina French</t>
  </si>
  <si>
    <t>Jordan Campbell</t>
  </si>
  <si>
    <t>Sandra Ortiz</t>
  </si>
  <si>
    <t>Teresa Schultz</t>
  </si>
  <si>
    <t>Kirk Wolfe</t>
  </si>
  <si>
    <t>Megan Ramsey</t>
  </si>
  <si>
    <t>Rebecca Ortiz</t>
  </si>
  <si>
    <t>Brian Mcdowell</t>
  </si>
  <si>
    <t>Tamara Garrett</t>
  </si>
  <si>
    <t>Mr. Evan Galvan</t>
  </si>
  <si>
    <t>Vanessa Jensen</t>
  </si>
  <si>
    <t>Kayla Harrington</t>
  </si>
  <si>
    <t>Lawrence Lutz</t>
  </si>
  <si>
    <t>Timothy Franco</t>
  </si>
  <si>
    <t>Kelly Kim</t>
  </si>
  <si>
    <t>Joseph Carr</t>
  </si>
  <si>
    <t>Edgar Simmons</t>
  </si>
  <si>
    <t>Debra Mckee</t>
  </si>
  <si>
    <t>Brenda Gonzales</t>
  </si>
  <si>
    <t>Ashley Ward</t>
  </si>
  <si>
    <t>Sandy Lowe</t>
  </si>
  <si>
    <t>Sean Murray</t>
  </si>
  <si>
    <t>Jake Curry</t>
  </si>
  <si>
    <t>Trevor Owens</t>
  </si>
  <si>
    <t>Walter Ward</t>
  </si>
  <si>
    <t>Janet Wright</t>
  </si>
  <si>
    <t>Michael Burke</t>
  </si>
  <si>
    <t>Sarah Whitehead</t>
  </si>
  <si>
    <t>Joseph Kennedy</t>
  </si>
  <si>
    <t>Jenny Cole</t>
  </si>
  <si>
    <t>Erin Keith</t>
  </si>
  <si>
    <t>Jonathan Barron</t>
  </si>
  <si>
    <t>Kristin Hill</t>
  </si>
  <si>
    <t>Patrick Griffin</t>
  </si>
  <si>
    <t>Ruth Thomas</t>
  </si>
  <si>
    <t>Erika Lindsey</t>
  </si>
  <si>
    <t>Jimmy Kennedy</t>
  </si>
  <si>
    <t>Diana Burns</t>
  </si>
  <si>
    <t>Evelyn Hicks</t>
  </si>
  <si>
    <t>Monique Hamilton</t>
  </si>
  <si>
    <t>Robert Tanner</t>
  </si>
  <si>
    <t>Mark Cohen</t>
  </si>
  <si>
    <t>Linda Coleman PhD</t>
  </si>
  <si>
    <t>Laura Giles</t>
  </si>
  <si>
    <t>Kelsey Simmons</t>
  </si>
  <si>
    <t>Herbert Vazquez Jr.</t>
  </si>
  <si>
    <t>Michael Murphy</t>
  </si>
  <si>
    <t>Michele Mills</t>
  </si>
  <si>
    <t>Tonya Simmons</t>
  </si>
  <si>
    <t>Thomas Holland</t>
  </si>
  <si>
    <t>Billy Ortiz</t>
  </si>
  <si>
    <t>Eric Reyes</t>
  </si>
  <si>
    <t>Brianna Wyatt</t>
  </si>
  <si>
    <t>Paul Michael</t>
  </si>
  <si>
    <t>Kristy Bush</t>
  </si>
  <si>
    <t>Terri Porter</t>
  </si>
  <si>
    <t>William Wells</t>
  </si>
  <si>
    <t>Sarah Wolf</t>
  </si>
  <si>
    <t>Monique Sandoval</t>
  </si>
  <si>
    <t>Mr. William Jordan</t>
  </si>
  <si>
    <t>Mr. Jesse Hughes</t>
  </si>
  <si>
    <t>Jacob Warren</t>
  </si>
  <si>
    <t>Vanessa Burnett</t>
  </si>
  <si>
    <t>Lawrence Powell</t>
  </si>
  <si>
    <t>Brian Donovan</t>
  </si>
  <si>
    <t>Kayla Greer</t>
  </si>
  <si>
    <t>Yvonne Howell</t>
  </si>
  <si>
    <t>Danielle Lopez</t>
  </si>
  <si>
    <t>Michael Kennedy</t>
  </si>
  <si>
    <t>George Ortega</t>
  </si>
  <si>
    <t>Dustin Padilla</t>
  </si>
  <si>
    <t>Joshua Crawford</t>
  </si>
  <si>
    <t>Robin Allen</t>
  </si>
  <si>
    <t>Sandra Evans</t>
  </si>
  <si>
    <t>Melissa Jordan</t>
  </si>
  <si>
    <t>Ricky Hunter</t>
  </si>
  <si>
    <t>Mrs. Tonya Yu MD</t>
  </si>
  <si>
    <t>Jamie Stephens</t>
  </si>
  <si>
    <t>Katrina Parsons</t>
  </si>
  <si>
    <t>Tiffany Hobbs</t>
  </si>
  <si>
    <t>Nicholas Morgan</t>
  </si>
  <si>
    <t>Christine Gregory</t>
  </si>
  <si>
    <t>Christina Cook</t>
  </si>
  <si>
    <t>Andrew Evans</t>
  </si>
  <si>
    <t>Diana Martinez</t>
  </si>
  <si>
    <t>Harold Rojas</t>
  </si>
  <si>
    <t>Zachary Washington</t>
  </si>
  <si>
    <t>John Sutton</t>
  </si>
  <si>
    <t>Steven Osborne</t>
  </si>
  <si>
    <t>Amanda Valdez</t>
  </si>
  <si>
    <t>Aaron Salas</t>
  </si>
  <si>
    <t>Cindy Patterson</t>
  </si>
  <si>
    <t>Tamara Werner</t>
  </si>
  <si>
    <t>Joshua Craig</t>
  </si>
  <si>
    <t>Eileen Blankenship</t>
  </si>
  <si>
    <t>Benjamin Nielsen</t>
  </si>
  <si>
    <t>Jason Steele</t>
  </si>
  <si>
    <t>Michael Chandler</t>
  </si>
  <si>
    <t>Patricia Webster</t>
  </si>
  <si>
    <t>Whitney Brooks</t>
  </si>
  <si>
    <t>Scott Harris</t>
  </si>
  <si>
    <t>Elizabeth Day</t>
  </si>
  <si>
    <t>Susan Livingston</t>
  </si>
  <si>
    <t>Jillian Mcgrath</t>
  </si>
  <si>
    <t>Lori Nelson</t>
  </si>
  <si>
    <t>Russell Rogers</t>
  </si>
  <si>
    <t>Melanie Simmons</t>
  </si>
  <si>
    <t>Tanner Horne</t>
  </si>
  <si>
    <t>Terri Nelson</t>
  </si>
  <si>
    <t>Jerome Hernandez</t>
  </si>
  <si>
    <t>Wesley Mccarthy</t>
  </si>
  <si>
    <t>Melissa Gray</t>
  </si>
  <si>
    <t>Jordan Wilson</t>
  </si>
  <si>
    <t>Karen Harris</t>
  </si>
  <si>
    <t>Barbara Gonzales</t>
  </si>
  <si>
    <t>James Deleon</t>
  </si>
  <si>
    <t>Brenda Tucker</t>
  </si>
  <si>
    <t>Deborah Daniels</t>
  </si>
  <si>
    <t>Ivan Price</t>
  </si>
  <si>
    <t>Stephen Spence</t>
  </si>
  <si>
    <t>Brandon Munoz</t>
  </si>
  <si>
    <t>Brenda Landry</t>
  </si>
  <si>
    <t>Cynthia Dillon</t>
  </si>
  <si>
    <t>Tony Kennedy</t>
  </si>
  <si>
    <t>Natalie Perkins</t>
  </si>
  <si>
    <t>Cameron West MD</t>
  </si>
  <si>
    <t>Briana Glass</t>
  </si>
  <si>
    <t>Martin Mathis</t>
  </si>
  <si>
    <t>Melanie Campbell</t>
  </si>
  <si>
    <t>Wyatt Rojas</t>
  </si>
  <si>
    <t>Teresa Morgan</t>
  </si>
  <si>
    <t>Megan Daniel</t>
  </si>
  <si>
    <t>Carolyn Joseph</t>
  </si>
  <si>
    <t>Eric Bell</t>
  </si>
  <si>
    <t>Shawn Murphy</t>
  </si>
  <si>
    <t>Maria Flores</t>
  </si>
  <si>
    <t>Jerry Davidson</t>
  </si>
  <si>
    <t>Samantha Cabrera</t>
  </si>
  <si>
    <t>Whitney Jenkins</t>
  </si>
  <si>
    <t>Tammy Wolfe</t>
  </si>
  <si>
    <t>Joshua Allen</t>
  </si>
  <si>
    <t>Kristin Richardson</t>
  </si>
  <si>
    <t>Mr. Jeremy Preston</t>
  </si>
  <si>
    <t>Ronnie Blackburn</t>
  </si>
  <si>
    <t>Mr. Terrance Baker</t>
  </si>
  <si>
    <t>Ms. Donna Wallace</t>
  </si>
  <si>
    <t>Deborah Brock</t>
  </si>
  <si>
    <t>Ariel White</t>
  </si>
  <si>
    <t>Autumn Harris</t>
  </si>
  <si>
    <t>Alexa Harris</t>
  </si>
  <si>
    <t>Leroy Valencia</t>
  </si>
  <si>
    <t>Tracy Byrd</t>
  </si>
  <si>
    <t>Terri Willis</t>
  </si>
  <si>
    <t>Marie Thomas</t>
  </si>
  <si>
    <t>Teresa Phillips</t>
  </si>
  <si>
    <t>Bradley Paul</t>
  </si>
  <si>
    <t>Heather Brock</t>
  </si>
  <si>
    <t>Mason Gonzales</t>
  </si>
  <si>
    <t>Joseph Petty DVM</t>
  </si>
  <si>
    <t>Christian Nunez</t>
  </si>
  <si>
    <t>Richard Archer</t>
  </si>
  <si>
    <t>Teresa Brown</t>
  </si>
  <si>
    <t>Steven Garza</t>
  </si>
  <si>
    <t>Aaron Snyder</t>
  </si>
  <si>
    <t>Jessica Nguyen</t>
  </si>
  <si>
    <t>Kevin Hayes</t>
  </si>
  <si>
    <t>Richard Ho</t>
  </si>
  <si>
    <t>Courtney Chapman</t>
  </si>
  <si>
    <t>Seth Palmer</t>
  </si>
  <si>
    <t>Ashley Cortez</t>
  </si>
  <si>
    <t>Laurie Davis</t>
  </si>
  <si>
    <t>Luis Manning</t>
  </si>
  <si>
    <t>Julie Murray</t>
  </si>
  <si>
    <t>Megan Cross</t>
  </si>
  <si>
    <t>Margaret Brown</t>
  </si>
  <si>
    <t>Julia Johnson</t>
  </si>
  <si>
    <t>Troy Little</t>
  </si>
  <si>
    <t>Rebecca Freeman</t>
  </si>
  <si>
    <t>Suzanne Dickson</t>
  </si>
  <si>
    <t>Austin Robinson</t>
  </si>
  <si>
    <t>Kyle Floyd</t>
  </si>
  <si>
    <t>Robin Hamilton</t>
  </si>
  <si>
    <t>Kyle Baldwin</t>
  </si>
  <si>
    <t>James Roth</t>
  </si>
  <si>
    <t>Dean Mccall</t>
  </si>
  <si>
    <t>Frank Page</t>
  </si>
  <si>
    <t>Steven Herman</t>
  </si>
  <si>
    <t>Jared Green</t>
  </si>
  <si>
    <t>Phyllis Johnson</t>
  </si>
  <si>
    <t>Courtney Graham</t>
  </si>
  <si>
    <t>Kathy Parsons</t>
  </si>
  <si>
    <t>Duane Griffin</t>
  </si>
  <si>
    <t>April Wang</t>
  </si>
  <si>
    <t>Angela Coleman</t>
  </si>
  <si>
    <t>Dalton Smith</t>
  </si>
  <si>
    <t>Johnny Abbott</t>
  </si>
  <si>
    <t>Jeremy Johnson</t>
  </si>
  <si>
    <t>Jacob Durham</t>
  </si>
  <si>
    <t>Anna Wilson</t>
  </si>
  <si>
    <t>Charles Lawrence</t>
  </si>
  <si>
    <t>Levi Quinn</t>
  </si>
  <si>
    <t>Ricardo Brewer</t>
  </si>
  <si>
    <t>Dean Ruiz</t>
  </si>
  <si>
    <t>Steven Alvarez</t>
  </si>
  <si>
    <t>Taylor Peterson</t>
  </si>
  <si>
    <t>Belinda Bolton</t>
  </si>
  <si>
    <t>Sheila Baker</t>
  </si>
  <si>
    <t>Peter Burke</t>
  </si>
  <si>
    <t>Kristi Welch</t>
  </si>
  <si>
    <t>Paul Mitchell</t>
  </si>
  <si>
    <t>Joseph Fowler</t>
  </si>
  <si>
    <t>Alyssa Schaefer</t>
  </si>
  <si>
    <t>Stephen Ellis</t>
  </si>
  <si>
    <t>Jenna Mercado</t>
  </si>
  <si>
    <t>Autumn Gordon</t>
  </si>
  <si>
    <t>Jennifer Melton</t>
  </si>
  <si>
    <t>Dawn Oconnell</t>
  </si>
  <si>
    <t>Veronica Murphy</t>
  </si>
  <si>
    <t>Ricky Mann</t>
  </si>
  <si>
    <t>Sean Jacobs</t>
  </si>
  <si>
    <t>Tricia Harvey</t>
  </si>
  <si>
    <t>Lauren Jennings</t>
  </si>
  <si>
    <t>Marie Oliver</t>
  </si>
  <si>
    <t>Sara Mcbride</t>
  </si>
  <si>
    <t>Maria Farmer</t>
  </si>
  <si>
    <t>Vincent Walker</t>
  </si>
  <si>
    <t>Misty Daniel</t>
  </si>
  <si>
    <t>Gregory Tucker</t>
  </si>
  <si>
    <t>John Roach</t>
  </si>
  <si>
    <t>Dr. Lorraine Carter</t>
  </si>
  <si>
    <t>Andrew Weaver</t>
  </si>
  <si>
    <t>Steven Scott</t>
  </si>
  <si>
    <t>Rebecca Morrison</t>
  </si>
  <si>
    <t>Robert Carlson</t>
  </si>
  <si>
    <t>Matthew Price</t>
  </si>
  <si>
    <t>Ronald Sullivan</t>
  </si>
  <si>
    <t>Jill Austin</t>
  </si>
  <si>
    <t>Lisa Shea</t>
  </si>
  <si>
    <t>Adam Christensen</t>
  </si>
  <si>
    <t>Robert Wong</t>
  </si>
  <si>
    <t>Oscar Vasquez</t>
  </si>
  <si>
    <t>Matthew Gibbs</t>
  </si>
  <si>
    <t>Brent Norman</t>
  </si>
  <si>
    <t>Caroline Rivas</t>
  </si>
  <si>
    <t>Alex Jones</t>
  </si>
  <si>
    <t>Christopher Campbell</t>
  </si>
  <si>
    <t>Jeanne Crane</t>
  </si>
  <si>
    <t>Maria Orozco</t>
  </si>
  <si>
    <t>Kathy Fernandez</t>
  </si>
  <si>
    <t>Tina Turner</t>
  </si>
  <si>
    <t>Christopher Pacheco</t>
  </si>
  <si>
    <t>Karen Adkins</t>
  </si>
  <si>
    <t>Brianna Ramsey</t>
  </si>
  <si>
    <t>Kenneth Jacobs</t>
  </si>
  <si>
    <t>John Koch</t>
  </si>
  <si>
    <t>Casey Vaughn</t>
  </si>
  <si>
    <t>Ian Hughes</t>
  </si>
  <si>
    <t>Melissa Kaufman</t>
  </si>
  <si>
    <t>Bradley Lozano</t>
  </si>
  <si>
    <t>Joe Morales</t>
  </si>
  <si>
    <t>Madison Kelly</t>
  </si>
  <si>
    <t>Thomas Williamson</t>
  </si>
  <si>
    <t>Kaylee Campbell</t>
  </si>
  <si>
    <t>Anita Krause</t>
  </si>
  <si>
    <t>Wendy Webster</t>
  </si>
  <si>
    <t>Sara Chavez</t>
  </si>
  <si>
    <t>Sean Walters</t>
  </si>
  <si>
    <t>Lynn Marshall</t>
  </si>
  <si>
    <t>Kelsey Campos</t>
  </si>
  <si>
    <t>Jon Allen</t>
  </si>
  <si>
    <t>Traci Anderson DDS</t>
  </si>
  <si>
    <t>Mitchell Keller</t>
  </si>
  <si>
    <t>Rodney Richardson</t>
  </si>
  <si>
    <t>Matthew Rasmussen</t>
  </si>
  <si>
    <t>Christopher Vargas</t>
  </si>
  <si>
    <t>Andrea Lee</t>
  </si>
  <si>
    <t>Andrea Calderon</t>
  </si>
  <si>
    <t>Karen Mitchell</t>
  </si>
  <si>
    <t>Francisco Underwood</t>
  </si>
  <si>
    <t>Melody Miles</t>
  </si>
  <si>
    <t>Robyn Webb</t>
  </si>
  <si>
    <t>John Lee</t>
  </si>
  <si>
    <t>Amy Murphy</t>
  </si>
  <si>
    <t>Erica Torres</t>
  </si>
  <si>
    <t>Robin Fuller</t>
  </si>
  <si>
    <t>Chad Thomas</t>
  </si>
  <si>
    <t>Samuel Hopkins</t>
  </si>
  <si>
    <t>Patricia Long</t>
  </si>
  <si>
    <t>Andrea Stone</t>
  </si>
  <si>
    <t>Phillip Hernandez</t>
  </si>
  <si>
    <t>Jacob Davidson</t>
  </si>
  <si>
    <t>Elizabeth Thomas</t>
  </si>
  <si>
    <t>Michele Herman</t>
  </si>
  <si>
    <t>Gloria Bennett</t>
  </si>
  <si>
    <t>Donald Davis</t>
  </si>
  <si>
    <t>Jill Dalton</t>
  </si>
  <si>
    <t>Donna Mclaughlin</t>
  </si>
  <si>
    <t>Willie Rodriguez</t>
  </si>
  <si>
    <t>Tracy Cox</t>
  </si>
  <si>
    <t>Patricia Price</t>
  </si>
  <si>
    <t>Erik Vaughn</t>
  </si>
  <si>
    <t>Gail Hicks</t>
  </si>
  <si>
    <t>Sara Reed</t>
  </si>
  <si>
    <t>Miguel Richardson</t>
  </si>
  <si>
    <t>Lori King</t>
  </si>
  <si>
    <t>Mr. Benjamin Payne</t>
  </si>
  <si>
    <t>Belinda Smith</t>
  </si>
  <si>
    <t>Paul Li</t>
  </si>
  <si>
    <t>Laura Carpenter</t>
  </si>
  <si>
    <t>Justin Duarte</t>
  </si>
  <si>
    <t>Jesse Rogers</t>
  </si>
  <si>
    <t>Heather Elliott</t>
  </si>
  <si>
    <t>Samuel Robinson</t>
  </si>
  <si>
    <t>Cody Daniels</t>
  </si>
  <si>
    <t>Brian Wilson</t>
  </si>
  <si>
    <t>Jennifer Nixon</t>
  </si>
  <si>
    <t>Caitlyn Snyder</t>
  </si>
  <si>
    <t>Connor Patterson</t>
  </si>
  <si>
    <t>Kyle Marsh</t>
  </si>
  <si>
    <t>Michelle Gregory</t>
  </si>
  <si>
    <t>Joanna Burgess</t>
  </si>
  <si>
    <t>Paul Sandoval</t>
  </si>
  <si>
    <t>Suzanne Warner</t>
  </si>
  <si>
    <t>Isaiah Wilson</t>
  </si>
  <si>
    <t>Kara Leach</t>
  </si>
  <si>
    <t>Jennifer Rojas</t>
  </si>
  <si>
    <t>Lori Fox</t>
  </si>
  <si>
    <t>Nathaniel Henry</t>
  </si>
  <si>
    <t>Hannah Mendez</t>
  </si>
  <si>
    <t>Wesley Mcdonald</t>
  </si>
  <si>
    <t>Miss Karen Miller DVM</t>
  </si>
  <si>
    <t>Tyler Lawson</t>
  </si>
  <si>
    <t>Ashlee Scott</t>
  </si>
  <si>
    <t>Susan Harmon</t>
  </si>
  <si>
    <t>Parker Daniels</t>
  </si>
  <si>
    <t>Ariel Holden</t>
  </si>
  <si>
    <t>Donna Riggs</t>
  </si>
  <si>
    <t>Johnathan Allen</t>
  </si>
  <si>
    <t>Dr. David Anderson</t>
  </si>
  <si>
    <t>Heidi Long</t>
  </si>
  <si>
    <t>Robin Carter</t>
  </si>
  <si>
    <t>Willie Higgins</t>
  </si>
  <si>
    <t>Crystal Miller</t>
  </si>
  <si>
    <t>Carol Cole</t>
  </si>
  <si>
    <t>Paul Marshall</t>
  </si>
  <si>
    <t>Nicole Pitts</t>
  </si>
  <si>
    <t>Valerie Scott</t>
  </si>
  <si>
    <t>David Pugh</t>
  </si>
  <si>
    <t>Kevin Daniel</t>
  </si>
  <si>
    <t>Allen Dixon</t>
  </si>
  <si>
    <t>Jimmy Logan</t>
  </si>
  <si>
    <t>Christine Sanders</t>
  </si>
  <si>
    <t>Jennifer Tate</t>
  </si>
  <si>
    <t>Raymond Taylor</t>
  </si>
  <si>
    <t>Brian Wiggins</t>
  </si>
  <si>
    <t>April Cruz</t>
  </si>
  <si>
    <t>Austin Hill</t>
  </si>
  <si>
    <t>Rebecca Farmer</t>
  </si>
  <si>
    <t>Jennifer Ayala</t>
  </si>
  <si>
    <t>Alexis Goodwin</t>
  </si>
  <si>
    <t>Jennifer Arroyo</t>
  </si>
  <si>
    <t>Christina Morales</t>
  </si>
  <si>
    <t>Leslie James</t>
  </si>
  <si>
    <t>Amy Lozano</t>
  </si>
  <si>
    <t>Dean Coleman</t>
  </si>
  <si>
    <t>Jeffrey Griffin</t>
  </si>
  <si>
    <t>Jeremy Hayes</t>
  </si>
  <si>
    <t>Chad Hampton</t>
  </si>
  <si>
    <t>Brittany Hartman</t>
  </si>
  <si>
    <t>Jacob Garcia</t>
  </si>
  <si>
    <t>Joseph Walls</t>
  </si>
  <si>
    <t>Patricia Singh</t>
  </si>
  <si>
    <t>Jason Mendoza</t>
  </si>
  <si>
    <t>Robert Robbins</t>
  </si>
  <si>
    <t>Tonya Cook</t>
  </si>
  <si>
    <t>Jill Fox</t>
  </si>
  <si>
    <t>Christina Frazier</t>
  </si>
  <si>
    <t>Carla Beck</t>
  </si>
  <si>
    <t>Travis Hartman</t>
  </si>
  <si>
    <t>Richard Downs</t>
  </si>
  <si>
    <t>Alexander Schwartz</t>
  </si>
  <si>
    <t>Anne Boyd</t>
  </si>
  <si>
    <t>Margaret Mcdonald</t>
  </si>
  <si>
    <t>Kelly Hall</t>
  </si>
  <si>
    <t>Jason Hamilton</t>
  </si>
  <si>
    <t>Kathryn Hanson</t>
  </si>
  <si>
    <t>Kimberly Lawrence</t>
  </si>
  <si>
    <t>Christopher Hill</t>
  </si>
  <si>
    <t>Theresa Riley</t>
  </si>
  <si>
    <t>Charles Hart</t>
  </si>
  <si>
    <t>David Atkinson</t>
  </si>
  <si>
    <t>Melissa Murphy</t>
  </si>
  <si>
    <t>Christine Medina</t>
  </si>
  <si>
    <t>Mrs. Eileen Jones</t>
  </si>
  <si>
    <t>Joshua Robles</t>
  </si>
  <si>
    <t>Rebekah Quinn</t>
  </si>
  <si>
    <t>Paul Washington</t>
  </si>
  <si>
    <t>Frank Parks</t>
  </si>
  <si>
    <t>Joel Moyer</t>
  </si>
  <si>
    <t>Amy Bates</t>
  </si>
  <si>
    <t>Christine Lambert</t>
  </si>
  <si>
    <t>Deanna Gibbs</t>
  </si>
  <si>
    <t>Brenda Reid</t>
  </si>
  <si>
    <t>Sarah Le</t>
  </si>
  <si>
    <t>Emily Harding PhD</t>
  </si>
  <si>
    <t>Ethan Collins</t>
  </si>
  <si>
    <t>Charles Newton</t>
  </si>
  <si>
    <t>Christopher David</t>
  </si>
  <si>
    <t>Tiffany Rocha</t>
  </si>
  <si>
    <t>Mrs. Kimberly Dean</t>
  </si>
  <si>
    <t>Chad Chaney</t>
  </si>
  <si>
    <t>Brady Sullivan</t>
  </si>
  <si>
    <t>Jesus Walsh</t>
  </si>
  <si>
    <t>Linda Mora</t>
  </si>
  <si>
    <t>Megan Watson</t>
  </si>
  <si>
    <t>Shannon Reese</t>
  </si>
  <si>
    <t>William Larson</t>
  </si>
  <si>
    <t>Andrew Curtis</t>
  </si>
  <si>
    <t>Caitlyn Nelson</t>
  </si>
  <si>
    <t>Shawn Huber</t>
  </si>
  <si>
    <t>Kenneth Cruz</t>
  </si>
  <si>
    <t>Nicholas Brooks</t>
  </si>
  <si>
    <t>Carrie Crawford</t>
  </si>
  <si>
    <t>Kyle Macdonald</t>
  </si>
  <si>
    <t>Rodney Phillips</t>
  </si>
  <si>
    <t>Kimberly Haynes</t>
  </si>
  <si>
    <t>Seth Bass</t>
  </si>
  <si>
    <t>Andrea Ross</t>
  </si>
  <si>
    <t>Katie Hughes</t>
  </si>
  <si>
    <t>Meredith Becker</t>
  </si>
  <si>
    <t>Vanessa Marks</t>
  </si>
  <si>
    <t>Cynthia Osborn</t>
  </si>
  <si>
    <t>Ms. Victoria Barron MD</t>
  </si>
  <si>
    <t>Lauren Silva</t>
  </si>
  <si>
    <t>Joe Hughes</t>
  </si>
  <si>
    <t>George Allen</t>
  </si>
  <si>
    <t>Jason Baldwin</t>
  </si>
  <si>
    <t>Vanessa Green</t>
  </si>
  <si>
    <t>Regina English</t>
  </si>
  <si>
    <t>Joanna Thompson</t>
  </si>
  <si>
    <t>Cynthia Mccarthy</t>
  </si>
  <si>
    <t>Donna Oconnor</t>
  </si>
  <si>
    <t>Roberta Lopez</t>
  </si>
  <si>
    <t>Lisa Cummings</t>
  </si>
  <si>
    <t>Carrie Kennedy</t>
  </si>
  <si>
    <t>Tammy Mclaughlin</t>
  </si>
  <si>
    <t>Lucas Ramos</t>
  </si>
  <si>
    <t>Trevor Smith</t>
  </si>
  <si>
    <t>Christopher Franco</t>
  </si>
  <si>
    <t>Kenneth Carter</t>
  </si>
  <si>
    <t>Kristin Guzman</t>
  </si>
  <si>
    <t>Jessica Whitney</t>
  </si>
  <si>
    <t>Erin Turner</t>
  </si>
  <si>
    <t>Jennifer Perry</t>
  </si>
  <si>
    <t>Evelyn Mcmillan</t>
  </si>
  <si>
    <t>Alexander Waters</t>
  </si>
  <si>
    <t>Mark Mcintosh</t>
  </si>
  <si>
    <t>Brandi West</t>
  </si>
  <si>
    <t>Jimmy Carson</t>
  </si>
  <si>
    <t>Kevin Wolf</t>
  </si>
  <si>
    <t>Lindsey Shaffer</t>
  </si>
  <si>
    <t>John Moss</t>
  </si>
  <si>
    <t>Amy Le</t>
  </si>
  <si>
    <t>Alec Byrd</t>
  </si>
  <si>
    <t>Elizabeth Parker MD</t>
  </si>
  <si>
    <t>Michelle Peterson</t>
  </si>
  <si>
    <t>Adam Barnes</t>
  </si>
  <si>
    <t>Logan White</t>
  </si>
  <si>
    <t>Phillip Rogers</t>
  </si>
  <si>
    <t>Dylan Ellis</t>
  </si>
  <si>
    <t>Justin Hooper</t>
  </si>
  <si>
    <t>Lisa Kennedy</t>
  </si>
  <si>
    <t>Steven Vincent</t>
  </si>
  <si>
    <t>Scott Simon MD</t>
  </si>
  <si>
    <t>Mrs. Lindsey Curtis</t>
  </si>
  <si>
    <t>Cheryl Kent</t>
  </si>
  <si>
    <t>Wendy Griffin</t>
  </si>
  <si>
    <t>Carol Velazquez</t>
  </si>
  <si>
    <t>Mr. Scott Bailey</t>
  </si>
  <si>
    <t>Blake Price</t>
  </si>
  <si>
    <t>Peter Rosario</t>
  </si>
  <si>
    <t>Stephanie Poole</t>
  </si>
  <si>
    <t>Chelsea Jones DDS</t>
  </si>
  <si>
    <t>Christina Joseph</t>
  </si>
  <si>
    <t>Yolanda Wilson</t>
  </si>
  <si>
    <t>Andrea Solomon</t>
  </si>
  <si>
    <t>Tyler Roman</t>
  </si>
  <si>
    <t>Sarah Ortega DDS</t>
  </si>
  <si>
    <t>Barbara Burns</t>
  </si>
  <si>
    <t>Shelly Beck</t>
  </si>
  <si>
    <t>Colleen Quinn</t>
  </si>
  <si>
    <t>Brianna Perez</t>
  </si>
  <si>
    <t>Corey Patterson</t>
  </si>
  <si>
    <t>Erin Porter</t>
  </si>
  <si>
    <t>Michele Liu</t>
  </si>
  <si>
    <t>Michelle White MD</t>
  </si>
  <si>
    <t>Diana Johnson</t>
  </si>
  <si>
    <t>Jamie Nash</t>
  </si>
  <si>
    <t>Claire Clay</t>
  </si>
  <si>
    <t>Robin Wallace</t>
  </si>
  <si>
    <t>Misty Edwards</t>
  </si>
  <si>
    <t>Jean Jones</t>
  </si>
  <si>
    <t>Beverly Bailey</t>
  </si>
  <si>
    <t>Rhonda Baker</t>
  </si>
  <si>
    <t>Dr. Sarah Davis</t>
  </si>
  <si>
    <t>Dr. Franklin Barton</t>
  </si>
  <si>
    <t>Matthew Parsons</t>
  </si>
  <si>
    <t>Dr. Henry Brady MD</t>
  </si>
  <si>
    <t>Nicole Blanchard</t>
  </si>
  <si>
    <t>Dillon Fox</t>
  </si>
  <si>
    <t>Tony Alvarado</t>
  </si>
  <si>
    <t>Darrell Medina</t>
  </si>
  <si>
    <t>Tyler Hamilton</t>
  </si>
  <si>
    <t>Kevin Andrews</t>
  </si>
  <si>
    <t>Chad Brown</t>
  </si>
  <si>
    <t>Amy Bright</t>
  </si>
  <si>
    <t>Cynthia Carr</t>
  </si>
  <si>
    <t>Travis Randall</t>
  </si>
  <si>
    <t>Eric Stevens</t>
  </si>
  <si>
    <t>Todd Padilla</t>
  </si>
  <si>
    <t>Tamara Baker</t>
  </si>
  <si>
    <t>Jared Harrington</t>
  </si>
  <si>
    <t>Mrs. Kathryn Ellis</t>
  </si>
  <si>
    <t>Monica Joseph</t>
  </si>
  <si>
    <t>Samantha Chan</t>
  </si>
  <si>
    <t>Caitlin Lewis</t>
  </si>
  <si>
    <t>Sara Williams</t>
  </si>
  <si>
    <t>Brent Davis</t>
  </si>
  <si>
    <t>Stephen Parker</t>
  </si>
  <si>
    <t>Amy Rivera</t>
  </si>
  <si>
    <t>Lori Morales</t>
  </si>
  <si>
    <t>Bryan Butler</t>
  </si>
  <si>
    <t>Terry Torres</t>
  </si>
  <si>
    <t>Kimberly Lewis</t>
  </si>
  <si>
    <t>Zachary Hendricks</t>
  </si>
  <si>
    <t>Donna Yoder</t>
  </si>
  <si>
    <t>Mary Daniels</t>
  </si>
  <si>
    <t>Crystal Allen</t>
  </si>
  <si>
    <t>James Colon</t>
  </si>
  <si>
    <t>Jonathan Patel</t>
  </si>
  <si>
    <t>David Davila</t>
  </si>
  <si>
    <t>Julian Pham</t>
  </si>
  <si>
    <t>Maria Kennedy</t>
  </si>
  <si>
    <t>Kendra Barnes</t>
  </si>
  <si>
    <t>Christina Ward</t>
  </si>
  <si>
    <t>Brandy Grimes</t>
  </si>
  <si>
    <t>Sara Harris</t>
  </si>
  <si>
    <t>Riley Nguyen</t>
  </si>
  <si>
    <t>Alexander Grant</t>
  </si>
  <si>
    <t>Chelsea Steele</t>
  </si>
  <si>
    <t>Wendy Phillips</t>
  </si>
  <si>
    <t>Carrie Scott</t>
  </si>
  <si>
    <t>Julia Watson</t>
  </si>
  <si>
    <t>Dylan Baldwin</t>
  </si>
  <si>
    <t>Tina Hall</t>
  </si>
  <si>
    <t>Briana Young</t>
  </si>
  <si>
    <t>Joshua Lopez</t>
  </si>
  <si>
    <t>Patricia Escobar</t>
  </si>
  <si>
    <t>Loretta Sullivan</t>
  </si>
  <si>
    <t>Mr. Brandon Thomas</t>
  </si>
  <si>
    <t>Pamela Larson</t>
  </si>
  <si>
    <t>Melanie Coleman</t>
  </si>
  <si>
    <t>Kayla Stone</t>
  </si>
  <si>
    <t>Kaitlyn Colon</t>
  </si>
  <si>
    <t>James Moran</t>
  </si>
  <si>
    <t>Bobby Reynolds</t>
  </si>
  <si>
    <t>Hannah Coleman</t>
  </si>
  <si>
    <t>Christine Weber</t>
  </si>
  <si>
    <t>Mr. Steven Walker Jr.</t>
  </si>
  <si>
    <t>Pam Gonzalez DDS</t>
  </si>
  <si>
    <t>Katrina Rodriguez</t>
  </si>
  <si>
    <t>Eric Hull</t>
  </si>
  <si>
    <t>Jason Lopez</t>
  </si>
  <si>
    <t>David Santiago</t>
  </si>
  <si>
    <t>Sean Neal</t>
  </si>
  <si>
    <t>Gene Montgomery</t>
  </si>
  <si>
    <t>Lindsey Livingston</t>
  </si>
  <si>
    <t>Yesenia Vasquez</t>
  </si>
  <si>
    <t>Robert Turner</t>
  </si>
  <si>
    <t>Jerry Ramos</t>
  </si>
  <si>
    <t>Maria Phelps</t>
  </si>
  <si>
    <t>Brenda Lee</t>
  </si>
  <si>
    <t>Daniel Norton</t>
  </si>
  <si>
    <t>Sarah Rhodes</t>
  </si>
  <si>
    <t>Michele Burton</t>
  </si>
  <si>
    <t>Caitlin Cook</t>
  </si>
  <si>
    <t>Billy Hammond</t>
  </si>
  <si>
    <t>Eddie Perez</t>
  </si>
  <si>
    <t>Jennifer Rubio</t>
  </si>
  <si>
    <t>Michelle Huber</t>
  </si>
  <si>
    <t>Hunter Rivera</t>
  </si>
  <si>
    <t>Erin Burns</t>
  </si>
  <si>
    <t>Samuel Powell</t>
  </si>
  <si>
    <t>Jason Jordan</t>
  </si>
  <si>
    <t>Timothy Stout</t>
  </si>
  <si>
    <t>Linda Rivera</t>
  </si>
  <si>
    <t>Peter Rivera</t>
  </si>
  <si>
    <t>Brian Hanson</t>
  </si>
  <si>
    <t>William Olsen</t>
  </si>
  <si>
    <t>Tony Burns</t>
  </si>
  <si>
    <t>Troy Stone</t>
  </si>
  <si>
    <t>Zachary Carrillo</t>
  </si>
  <si>
    <t>Sandra Fischer</t>
  </si>
  <si>
    <t>Robert Buckley</t>
  </si>
  <si>
    <t>Patrick Hunter IV</t>
  </si>
  <si>
    <t>Anthony Branch MD</t>
  </si>
  <si>
    <t>Wendy Little</t>
  </si>
  <si>
    <t>Laura Hines</t>
  </si>
  <si>
    <t>Victoria Perkins</t>
  </si>
  <si>
    <t>Andrew Silva</t>
  </si>
  <si>
    <t>Keith Dominguez</t>
  </si>
  <si>
    <t>Wanda Barnes</t>
  </si>
  <si>
    <t>Bobby Moore</t>
  </si>
  <si>
    <t>Dan Daniels</t>
  </si>
  <si>
    <t>Dave Dalton</t>
  </si>
  <si>
    <t>Rodney Snyder</t>
  </si>
  <si>
    <t>Eric Green</t>
  </si>
  <si>
    <t>Laura Mccall</t>
  </si>
  <si>
    <t>Ashley Lucas</t>
  </si>
  <si>
    <t>David Lucas</t>
  </si>
  <si>
    <t>Meredith Wilson</t>
  </si>
  <si>
    <t>Thomas Doyle</t>
  </si>
  <si>
    <t>Juan Sullivan</t>
  </si>
  <si>
    <t>Aaron Tran</t>
  </si>
  <si>
    <t>Randy Dorsey</t>
  </si>
  <si>
    <t>Willie Bond</t>
  </si>
  <si>
    <t>Amber Phillips</t>
  </si>
  <si>
    <t>Ebony Lester</t>
  </si>
  <si>
    <t>Austin White</t>
  </si>
  <si>
    <t>Anne Olsen</t>
  </si>
  <si>
    <t>Michael Riddle</t>
  </si>
  <si>
    <t>William Casey</t>
  </si>
  <si>
    <t>Jacob Bush</t>
  </si>
  <si>
    <t>Daniel Salazar</t>
  </si>
  <si>
    <t>Stacy Reynolds</t>
  </si>
  <si>
    <t>Charles Bender</t>
  </si>
  <si>
    <t>Robert Khan</t>
  </si>
  <si>
    <t>David Osborne</t>
  </si>
  <si>
    <t>Johnathan May</t>
  </si>
  <si>
    <t>Brittany Wilson</t>
  </si>
  <si>
    <t>Tamara Mack</t>
  </si>
  <si>
    <t>Renee Pierce</t>
  </si>
  <si>
    <t>Carol Williams</t>
  </si>
  <si>
    <t>Michael Brewer</t>
  </si>
  <si>
    <t>Daniel Sellers</t>
  </si>
  <si>
    <t>Jonathan Thompson</t>
  </si>
  <si>
    <t>James Ho</t>
  </si>
  <si>
    <t>Bonnie Wheeler</t>
  </si>
  <si>
    <t>Brian Woodward MD</t>
  </si>
  <si>
    <t>Kelly Wilcox</t>
  </si>
  <si>
    <t>Michele Romero</t>
  </si>
  <si>
    <t>Catherine Lucero</t>
  </si>
  <si>
    <t>Sheila Fowler</t>
  </si>
  <si>
    <t>Dennis Gutierrez</t>
  </si>
  <si>
    <t>Michelle Walter</t>
  </si>
  <si>
    <t>Tonya Barker</t>
  </si>
  <si>
    <t>Sandra Sweeney</t>
  </si>
  <si>
    <t>Jared Brown</t>
  </si>
  <si>
    <t>Elizabeth Murphy</t>
  </si>
  <si>
    <t>Luis Williamson</t>
  </si>
  <si>
    <t>Melissa Hunter</t>
  </si>
  <si>
    <t>Taylor Villanueva</t>
  </si>
  <si>
    <t>Brandy Graham</t>
  </si>
  <si>
    <t>Laura Lane</t>
  </si>
  <si>
    <t>Jerry Mccall</t>
  </si>
  <si>
    <t>Tabitha Ware</t>
  </si>
  <si>
    <t>Aaron Rivas</t>
  </si>
  <si>
    <t>Maria Mcfarland</t>
  </si>
  <si>
    <t>Angela Lopez</t>
  </si>
  <si>
    <t>Nicholas Evans</t>
  </si>
  <si>
    <t>Joshua Greer</t>
  </si>
  <si>
    <t>Tony Garner</t>
  </si>
  <si>
    <t>Amanda Carson</t>
  </si>
  <si>
    <t>Thomas Carr</t>
  </si>
  <si>
    <t>Jesus Wallace</t>
  </si>
  <si>
    <t>Frank Peterson</t>
  </si>
  <si>
    <t>Cassandra Barrera</t>
  </si>
  <si>
    <t>Barry Collins</t>
  </si>
  <si>
    <t>Tiffany Harris</t>
  </si>
  <si>
    <t>Michael Decker</t>
  </si>
  <si>
    <t>Mary Webster</t>
  </si>
  <si>
    <t>Alejandra Miranda</t>
  </si>
  <si>
    <t>Justin Douglas</t>
  </si>
  <si>
    <t>Michelle Middleton</t>
  </si>
  <si>
    <t>Michael Lara</t>
  </si>
  <si>
    <t>Lori Boyd</t>
  </si>
  <si>
    <t>Christian Olsen</t>
  </si>
  <si>
    <t>Maria Huynh</t>
  </si>
  <si>
    <t>Stanley Olson</t>
  </si>
  <si>
    <t>Joshua Melendez</t>
  </si>
  <si>
    <t>Nicole Powers</t>
  </si>
  <si>
    <t>Charles Nielsen</t>
  </si>
  <si>
    <t>Jeffrey Carter</t>
  </si>
  <si>
    <t>Christopher Thornton</t>
  </si>
  <si>
    <t>Gerald Long</t>
  </si>
  <si>
    <t>Amber Stewart</t>
  </si>
  <si>
    <t>Beth Knight</t>
  </si>
  <si>
    <t>Kathleen Martin</t>
  </si>
  <si>
    <t>Jason Strong</t>
  </si>
  <si>
    <t>Melissa Cox</t>
  </si>
  <si>
    <t>Amber Baker</t>
  </si>
  <si>
    <t>Jacqueline Carter</t>
  </si>
  <si>
    <t>Mark Tyler</t>
  </si>
  <si>
    <t>Matthew Leblanc</t>
  </si>
  <si>
    <t>Jessica Case</t>
  </si>
  <si>
    <t>Tyler Hendricks</t>
  </si>
  <si>
    <t>Taylor Vincent</t>
  </si>
  <si>
    <t>Cheryl Lewis</t>
  </si>
  <si>
    <t>Amy Marshall</t>
  </si>
  <si>
    <t>Mark Carroll</t>
  </si>
  <si>
    <t>Lauren Price</t>
  </si>
  <si>
    <t>Greg Williams</t>
  </si>
  <si>
    <t>Kenneth Mathis</t>
  </si>
  <si>
    <t>Judy Rogers</t>
  </si>
  <si>
    <t>Melinda Greene</t>
  </si>
  <si>
    <t>Angela Brooks</t>
  </si>
  <si>
    <t>Kayla Anthony</t>
  </si>
  <si>
    <t>Sean Martin DDS</t>
  </si>
  <si>
    <t>Thomas Daniel</t>
  </si>
  <si>
    <t>Sara Petersen</t>
  </si>
  <si>
    <t>Joshua Carson</t>
  </si>
  <si>
    <t>Jason Oconnor</t>
  </si>
  <si>
    <t>Bradley Gordon</t>
  </si>
  <si>
    <t>Donald Daniels</t>
  </si>
  <si>
    <t>Jeffrey Lowe</t>
  </si>
  <si>
    <t>Gerald Martinez</t>
  </si>
  <si>
    <t>Alicia Vance</t>
  </si>
  <si>
    <t>Tara White</t>
  </si>
  <si>
    <t>Robin Miller MD</t>
  </si>
  <si>
    <t>Anthony Bonilla</t>
  </si>
  <si>
    <t>Karl Smith</t>
  </si>
  <si>
    <t>Nicholas Browning</t>
  </si>
  <si>
    <t>Leslie Davis</t>
  </si>
  <si>
    <t>Jeffrey Bailey</t>
  </si>
  <si>
    <t>Hunter Mitchell</t>
  </si>
  <si>
    <t>John Carey DDS</t>
  </si>
  <si>
    <t>Ashley Morris</t>
  </si>
  <si>
    <t>Heidi Walker</t>
  </si>
  <si>
    <t>Charles Carrillo</t>
  </si>
  <si>
    <t>Adriana Washington</t>
  </si>
  <si>
    <t>Allison Blanchard DDS</t>
  </si>
  <si>
    <t>Ashley Hill</t>
  </si>
  <si>
    <t>Christine Ramsey</t>
  </si>
  <si>
    <t>Randall Reynolds</t>
  </si>
  <si>
    <t>Loretta Dyer</t>
  </si>
  <si>
    <t>Sean Saunders</t>
  </si>
  <si>
    <t>Kaitlyn Smith</t>
  </si>
  <si>
    <t>Danielle Castro</t>
  </si>
  <si>
    <t>Diane Carter</t>
  </si>
  <si>
    <t>Dawn Avila</t>
  </si>
  <si>
    <t>Roger Jimenez PhD</t>
  </si>
  <si>
    <t>Brenda Chang</t>
  </si>
  <si>
    <t>Laura Robinson MD</t>
  </si>
  <si>
    <t>Jessica Wiggins</t>
  </si>
  <si>
    <t>Joseph Sparks</t>
  </si>
  <si>
    <t>Monica Johnson</t>
  </si>
  <si>
    <t>Nathan Huynh</t>
  </si>
  <si>
    <t>Heather Williamson</t>
  </si>
  <si>
    <t>Kevin Harris</t>
  </si>
  <si>
    <t>Angie Todd</t>
  </si>
  <si>
    <t>Cynthia Richardson</t>
  </si>
  <si>
    <t>Kenneth Roberts</t>
  </si>
  <si>
    <t>Tammy Jarvis</t>
  </si>
  <si>
    <t>Shannon Ryan</t>
  </si>
  <si>
    <t>Brian Ray</t>
  </si>
  <si>
    <t>James Gonzales</t>
  </si>
  <si>
    <t>Samantha Deleon</t>
  </si>
  <si>
    <t>Kelly Bryan</t>
  </si>
  <si>
    <t>Phyllis Nicholson</t>
  </si>
  <si>
    <t>Christopher Moore DDS</t>
  </si>
  <si>
    <t>Kathleen Martinez</t>
  </si>
  <si>
    <t>Kyle Schultz</t>
  </si>
  <si>
    <t>Cathy Boyd</t>
  </si>
  <si>
    <t>Marcus Stephens</t>
  </si>
  <si>
    <t>Kayla Alvarez</t>
  </si>
  <si>
    <t>Austin Adams</t>
  </si>
  <si>
    <t>Dr. Tyler Maxwell</t>
  </si>
  <si>
    <t>Amber Anderson</t>
  </si>
  <si>
    <t>Patricia King DVM</t>
  </si>
  <si>
    <t>Joseph Bennett</t>
  </si>
  <si>
    <t>Maria Gregory</t>
  </si>
  <si>
    <t>Christopher Galvan</t>
  </si>
  <si>
    <t>Lauren Hodge</t>
  </si>
  <si>
    <t>Tony Ferguson</t>
  </si>
  <si>
    <t>Zachary Lang</t>
  </si>
  <si>
    <t>Lindsey Glover</t>
  </si>
  <si>
    <t>Dale Price</t>
  </si>
  <si>
    <t>Leah Myers</t>
  </si>
  <si>
    <t>Phillip Davis</t>
  </si>
  <si>
    <t>Benjamin Gomez</t>
  </si>
  <si>
    <t>Lance Humphrey</t>
  </si>
  <si>
    <t>Christy Johnson</t>
  </si>
  <si>
    <t>Victoria Warren</t>
  </si>
  <si>
    <t>Catherine Good</t>
  </si>
  <si>
    <t>Wesley Frost</t>
  </si>
  <si>
    <t>Maria Crawford</t>
  </si>
  <si>
    <t>Troy Henderson</t>
  </si>
  <si>
    <t>Brett Hines</t>
  </si>
  <si>
    <t>Megan Spears</t>
  </si>
  <si>
    <t>William Murphy</t>
  </si>
  <si>
    <t>Heather Riley</t>
  </si>
  <si>
    <t>Hailey Miller</t>
  </si>
  <si>
    <t>Thomas Walters</t>
  </si>
  <si>
    <t>Brian Ware</t>
  </si>
  <si>
    <t>Keith Ross</t>
  </si>
  <si>
    <t>Benjamin Dean</t>
  </si>
  <si>
    <t>Valerie Smith</t>
  </si>
  <si>
    <t>Melissa Rogers</t>
  </si>
  <si>
    <t>Lauren Garcia</t>
  </si>
  <si>
    <t>Katherine Wheeler</t>
  </si>
  <si>
    <t>Alice Trujillo</t>
  </si>
  <si>
    <t>Michael Barajas</t>
  </si>
  <si>
    <t>Jeremiah Gonzalez</t>
  </si>
  <si>
    <t>Crystal Olsen</t>
  </si>
  <si>
    <t>William Mata</t>
  </si>
  <si>
    <t>Jason Adams</t>
  </si>
  <si>
    <t>Tracey Hodge</t>
  </si>
  <si>
    <t>Marcia Mitchell</t>
  </si>
  <si>
    <t>Lauren Stone</t>
  </si>
  <si>
    <t>Michael Powers</t>
  </si>
  <si>
    <t>Ronald Armstrong</t>
  </si>
  <si>
    <t>Jeff Bush</t>
  </si>
  <si>
    <t>Hector Dennis</t>
  </si>
  <si>
    <t>Destiny Anderson</t>
  </si>
  <si>
    <t>Jordan Little</t>
  </si>
  <si>
    <t>Terrance Johnson</t>
  </si>
  <si>
    <t>Brenda Serrano</t>
  </si>
  <si>
    <t>Amanda Sparks</t>
  </si>
  <si>
    <t>Danielle Pratt</t>
  </si>
  <si>
    <t>Mrs. Wanda Elliott</t>
  </si>
  <si>
    <t>Rhonda Hardy</t>
  </si>
  <si>
    <t>Charles Cameron</t>
  </si>
  <si>
    <t>April Cook</t>
  </si>
  <si>
    <t>Edward Hill</t>
  </si>
  <si>
    <t>Trevor Warren</t>
  </si>
  <si>
    <t>Tracy Turner</t>
  </si>
  <si>
    <t>Wendy Estrada</t>
  </si>
  <si>
    <t>Bethany Hunter</t>
  </si>
  <si>
    <t>Katherine Cox</t>
  </si>
  <si>
    <t>Yvonne Gregory</t>
  </si>
  <si>
    <t>Jonathan Anderson</t>
  </si>
  <si>
    <t>April Mcclure</t>
  </si>
  <si>
    <t>Kaitlyn Robertson</t>
  </si>
  <si>
    <t>Carolyn Duarte</t>
  </si>
  <si>
    <t>Kathleen Gonzalez</t>
  </si>
  <si>
    <t>Marvin Smith</t>
  </si>
  <si>
    <t>Aaron Hammond</t>
  </si>
  <si>
    <t>Mrs. Maureen Anthony</t>
  </si>
  <si>
    <t>Danny Miranda</t>
  </si>
  <si>
    <t>Terri Ramsey</t>
  </si>
  <si>
    <t>Tammy Bullock</t>
  </si>
  <si>
    <t>Billy Martinez</t>
  </si>
  <si>
    <t>Kathy Lang</t>
  </si>
  <si>
    <t>Shannon Gonzalez</t>
  </si>
  <si>
    <t>Luis Chen</t>
  </si>
  <si>
    <t>Alejandro Johnson</t>
  </si>
  <si>
    <t>Jeremiah Torres</t>
  </si>
  <si>
    <t>Steven Sheppard</t>
  </si>
  <si>
    <t>Stacey Wilson</t>
  </si>
  <si>
    <t>Jon Robinson</t>
  </si>
  <si>
    <t>Stephen Bishop</t>
  </si>
  <si>
    <t>Nicholas Middleton</t>
  </si>
  <si>
    <t>Ryan Bates</t>
  </si>
  <si>
    <t>Natalie Gilbert</t>
  </si>
  <si>
    <t>Gabriela Ochoa</t>
  </si>
  <si>
    <t>Mike Glenn</t>
  </si>
  <si>
    <t>Brian Maddox</t>
  </si>
  <si>
    <t>Samuel Wright</t>
  </si>
  <si>
    <t>Mackenzie Blake</t>
  </si>
  <si>
    <t>Amy Mckinney</t>
  </si>
  <si>
    <t>Brett Robinson</t>
  </si>
  <si>
    <t>Elizabeth Mccoy</t>
  </si>
  <si>
    <t>Daniel Tucker</t>
  </si>
  <si>
    <t>Michelle Savage</t>
  </si>
  <si>
    <t>Paul Stout</t>
  </si>
  <si>
    <t>Jack Lowe</t>
  </si>
  <si>
    <t>Linda Frank</t>
  </si>
  <si>
    <t>Daniel Morton</t>
  </si>
  <si>
    <t>Erin Mcdonald</t>
  </si>
  <si>
    <t>Matthew Cole</t>
  </si>
  <si>
    <t>Denise Mendoza</t>
  </si>
  <si>
    <t>Jason Ellis</t>
  </si>
  <si>
    <t>Justin Carpenter</t>
  </si>
  <si>
    <t>Darren Wells</t>
  </si>
  <si>
    <t>Michelle Aguilar</t>
  </si>
  <si>
    <t>Sandra Strong</t>
  </si>
  <si>
    <t>Cathy Martin</t>
  </si>
  <si>
    <t>Juan Wright</t>
  </si>
  <si>
    <t>Dr. Marcus Williams</t>
  </si>
  <si>
    <t>James Gutierrez</t>
  </si>
  <si>
    <t>Jennifer Ellis</t>
  </si>
  <si>
    <t>Kelly Best</t>
  </si>
  <si>
    <t>Laura Hill</t>
  </si>
  <si>
    <t>Andrea Delgado</t>
  </si>
  <si>
    <t>Troy Jarvis</t>
  </si>
  <si>
    <t>Jacob Simpson</t>
  </si>
  <si>
    <t>Rebekah Farmer</t>
  </si>
  <si>
    <t>Christine Lee</t>
  </si>
  <si>
    <t>Annette Morales</t>
  </si>
  <si>
    <t>Lisa Summers</t>
  </si>
  <si>
    <t>Bryce Johnson</t>
  </si>
  <si>
    <t>Ronald Vargas</t>
  </si>
  <si>
    <t>Nicole Alexander</t>
  </si>
  <si>
    <t>Tonya Moon</t>
  </si>
  <si>
    <t>Christine Mcconnell</t>
  </si>
  <si>
    <t>Mr. Walter Owens</t>
  </si>
  <si>
    <t>Sierra Ortiz</t>
  </si>
  <si>
    <t>Marc Thomas</t>
  </si>
  <si>
    <t>Claudia Richards</t>
  </si>
  <si>
    <t>Stanley Golden</t>
  </si>
  <si>
    <t>Shawn Ryan</t>
  </si>
  <si>
    <t>Tyler Jackson</t>
  </si>
  <si>
    <t>Dale Yang</t>
  </si>
  <si>
    <t>John Mcknight</t>
  </si>
  <si>
    <t>Jenny Norris</t>
  </si>
  <si>
    <t>Gerald Weaver</t>
  </si>
  <si>
    <t>Elaine Yates</t>
  </si>
  <si>
    <t>Wayne Clark</t>
  </si>
  <si>
    <t>Phillip Serrano</t>
  </si>
  <si>
    <t>Chelsey Horton</t>
  </si>
  <si>
    <t>Jenna Li</t>
  </si>
  <si>
    <t>Patrick Olson</t>
  </si>
  <si>
    <t>Jennifer Nguyen</t>
  </si>
  <si>
    <t>Jose Lyons</t>
  </si>
  <si>
    <t>Tami Diaz</t>
  </si>
  <si>
    <t>Nancy Clements</t>
  </si>
  <si>
    <t>Jamie Warren</t>
  </si>
  <si>
    <t>Jay Bryant</t>
  </si>
  <si>
    <t>Mitchell Li</t>
  </si>
  <si>
    <t>Amanda Oliver</t>
  </si>
  <si>
    <t>Briana Torres</t>
  </si>
  <si>
    <t>Julie Davenport</t>
  </si>
  <si>
    <t>Natasha Holt</t>
  </si>
  <si>
    <t>Riley Reyes</t>
  </si>
  <si>
    <t>Susan Gallegos</t>
  </si>
  <si>
    <t>Melissa Davidson</t>
  </si>
  <si>
    <t>Brandon Mitchell</t>
  </si>
  <si>
    <t>Susan Pitts</t>
  </si>
  <si>
    <t>Jeffery Lopez</t>
  </si>
  <si>
    <t>Spencer Shepherd</t>
  </si>
  <si>
    <t>Mark Andrews</t>
  </si>
  <si>
    <t>Willie Johnson</t>
  </si>
  <si>
    <t>Lisa Guerrero</t>
  </si>
  <si>
    <t>Kevin Bowen</t>
  </si>
  <si>
    <t>Dalton Myers</t>
  </si>
  <si>
    <t>Larry Scott</t>
  </si>
  <si>
    <t>Patricia Pennington</t>
  </si>
  <si>
    <t>Patricia Lang</t>
  </si>
  <si>
    <t>Mr. Michael Lee</t>
  </si>
  <si>
    <t>Mr. Evan Parker Jr.</t>
  </si>
  <si>
    <t>Herbert Stokes</t>
  </si>
  <si>
    <t>Matthew Henson</t>
  </si>
  <si>
    <t>Anna Burns</t>
  </si>
  <si>
    <t>Heather Gonzalez</t>
  </si>
  <si>
    <t>Carrie Harris</t>
  </si>
  <si>
    <t>Denise Roberson</t>
  </si>
  <si>
    <t>Kathleen Murray</t>
  </si>
  <si>
    <t>Cheyenne Murphy</t>
  </si>
  <si>
    <t>Tammy Rice</t>
  </si>
  <si>
    <t>David Bowman</t>
  </si>
  <si>
    <t>Rodney Smith</t>
  </si>
  <si>
    <t>Anthony Weaver</t>
  </si>
  <si>
    <t>Kimberly Velazquez</t>
  </si>
  <si>
    <t>Robert Glover</t>
  </si>
  <si>
    <t>Alexandria Foster</t>
  </si>
  <si>
    <t>Jason May</t>
  </si>
  <si>
    <t>Shawn Sanchez</t>
  </si>
  <si>
    <t>William Mcguire</t>
  </si>
  <si>
    <t>Lucas Bender</t>
  </si>
  <si>
    <t>Kathy Cooke</t>
  </si>
  <si>
    <t>Lori Bauer</t>
  </si>
  <si>
    <t>Jeremy Howard</t>
  </si>
  <si>
    <t>Sara Holt</t>
  </si>
  <si>
    <t>Joel Villanueva</t>
  </si>
  <si>
    <t>Emily Allen</t>
  </si>
  <si>
    <t>Sarah Harris</t>
  </si>
  <si>
    <t>Aaron Flores</t>
  </si>
  <si>
    <t>Richard Sanders</t>
  </si>
  <si>
    <t>James Castro</t>
  </si>
  <si>
    <t>Kelly Wilson</t>
  </si>
  <si>
    <t>Alexander Smith MD</t>
  </si>
  <si>
    <t>Barbara Clark</t>
  </si>
  <si>
    <t>Stephanie Ibarra</t>
  </si>
  <si>
    <t>Jeremy Walsh</t>
  </si>
  <si>
    <t>Kimberly Phelps</t>
  </si>
  <si>
    <t>Janet Taylor</t>
  </si>
  <si>
    <t>Margaret Smith</t>
  </si>
  <si>
    <t>Mary Dominguez</t>
  </si>
  <si>
    <t>Mr. Brandon Mathis</t>
  </si>
  <si>
    <t>Megan Chavez</t>
  </si>
  <si>
    <t>Jose Huffman</t>
  </si>
  <si>
    <t>Hunter Mcbride</t>
  </si>
  <si>
    <t>Christina Frederick</t>
  </si>
  <si>
    <t>Judith Johnson</t>
  </si>
  <si>
    <t>Thomas Crawford</t>
  </si>
  <si>
    <t>Caleb Bernard</t>
  </si>
  <si>
    <t>Traci Stanton</t>
  </si>
  <si>
    <t>William Luna</t>
  </si>
  <si>
    <t>Janice Roberts</t>
  </si>
  <si>
    <t>Mr. Richard Proctor</t>
  </si>
  <si>
    <t>Lisa Aguirre</t>
  </si>
  <si>
    <t>Corey Vega</t>
  </si>
  <si>
    <t>Ronald Cuevas</t>
  </si>
  <si>
    <t>Jose Mejia</t>
  </si>
  <si>
    <t>William Payne</t>
  </si>
  <si>
    <t>Annette Harper</t>
  </si>
  <si>
    <t>Lynn Hancock</t>
  </si>
  <si>
    <t>Barry Knapp</t>
  </si>
  <si>
    <t>Teresa Howell</t>
  </si>
  <si>
    <t>Deborah Norman</t>
  </si>
  <si>
    <t>Brian Young</t>
  </si>
  <si>
    <t>Erin Saunders</t>
  </si>
  <si>
    <t>Samantha Jones</t>
  </si>
  <si>
    <t>Dylan Khan</t>
  </si>
  <si>
    <t>Christina Lopez</t>
  </si>
  <si>
    <t>Shannon Frazier</t>
  </si>
  <si>
    <t>Kimberly Cain</t>
  </si>
  <si>
    <t>Renee Ramirez</t>
  </si>
  <si>
    <t>Kevin Velasquez</t>
  </si>
  <si>
    <t>Olivia Pope</t>
  </si>
  <si>
    <t>Barbara Leon</t>
  </si>
  <si>
    <t>Julia Nelson</t>
  </si>
  <si>
    <t>Curtis Fisher</t>
  </si>
  <si>
    <t>Damon Pacheco</t>
  </si>
  <si>
    <t>Andrea Wall</t>
  </si>
  <si>
    <t>Bryan Dyer</t>
  </si>
  <si>
    <t>Dr. Amanda Wilson DDS</t>
  </si>
  <si>
    <t>Arthur Middleton MD</t>
  </si>
  <si>
    <t>Ana Butler</t>
  </si>
  <si>
    <t>Tracy Delgado</t>
  </si>
  <si>
    <t>Walter Barber</t>
  </si>
  <si>
    <t>Julia Hammond</t>
  </si>
  <si>
    <t>Teresa Robinson</t>
  </si>
  <si>
    <t>Jamie Jackson</t>
  </si>
  <si>
    <t>Michael Bryan</t>
  </si>
  <si>
    <t>Richard Sherman</t>
  </si>
  <si>
    <t>Audrey Rivera</t>
  </si>
  <si>
    <t>Kimberly Rocha</t>
  </si>
  <si>
    <t>Kirsten Blankenship</t>
  </si>
  <si>
    <t>Jennifer Hardin</t>
  </si>
  <si>
    <t>Gregory Lawrence</t>
  </si>
  <si>
    <t>Dana Martinez</t>
  </si>
  <si>
    <t>Melissa Long</t>
  </si>
  <si>
    <t>Sheryl Carr</t>
  </si>
  <si>
    <t>Ashley Dunlap</t>
  </si>
  <si>
    <t>Jacob Bond</t>
  </si>
  <si>
    <t>Stephen Sandoval</t>
  </si>
  <si>
    <t>Luke Rodriguez</t>
  </si>
  <si>
    <t>Adam Murphy</t>
  </si>
  <si>
    <t>Bryan Hammond</t>
  </si>
  <si>
    <t>Jessica Lee</t>
  </si>
  <si>
    <t>Nicole Adams</t>
  </si>
  <si>
    <t>Nancy Aguirre</t>
  </si>
  <si>
    <t>Sara Gardner</t>
  </si>
  <si>
    <t>Ronald Pollard</t>
  </si>
  <si>
    <t>Kenneth Patel</t>
  </si>
  <si>
    <t>Gabriela Carter</t>
  </si>
  <si>
    <t>Rebekah Greer</t>
  </si>
  <si>
    <t>Dr. Ronald Robinson</t>
  </si>
  <si>
    <t>Laura Bonilla</t>
  </si>
  <si>
    <t>Tara Sanders</t>
  </si>
  <si>
    <t>Alexis Gentry</t>
  </si>
  <si>
    <t>Samuel Moyer</t>
  </si>
  <si>
    <t>Nicole Terry</t>
  </si>
  <si>
    <t>Diamond Moore</t>
  </si>
  <si>
    <t>Todd Williams</t>
  </si>
  <si>
    <t>Tammy Wilson DDS</t>
  </si>
  <si>
    <t>Karen Ortega</t>
  </si>
  <si>
    <t>John Carpenter</t>
  </si>
  <si>
    <t>Lee Dalton</t>
  </si>
  <si>
    <t>Yvonne Becker</t>
  </si>
  <si>
    <t>Valerie Santana</t>
  </si>
  <si>
    <t>Jennifer Bridges</t>
  </si>
  <si>
    <t>Thomas Vaughn</t>
  </si>
  <si>
    <t>David Bauer</t>
  </si>
  <si>
    <t>Gina Zamora</t>
  </si>
  <si>
    <t>Caitlin George</t>
  </si>
  <si>
    <t>Laura Barker</t>
  </si>
  <si>
    <t>Deborah Horn</t>
  </si>
  <si>
    <t>Joseph Green Jr.</t>
  </si>
  <si>
    <t>Sheryl Barnes</t>
  </si>
  <si>
    <t>Douglas Orozco</t>
  </si>
  <si>
    <t>Mike Herman</t>
  </si>
  <si>
    <t>Marcus Wells</t>
  </si>
  <si>
    <t>Dave Anderson</t>
  </si>
  <si>
    <t>Stephen Williams</t>
  </si>
  <si>
    <t>Carly Campbell</t>
  </si>
  <si>
    <t>Kevin Taylor</t>
  </si>
  <si>
    <t>Margaret Roberts</t>
  </si>
  <si>
    <t>Robert Stark</t>
  </si>
  <si>
    <t>Patty Gaines</t>
  </si>
  <si>
    <t>Brittany Morrison</t>
  </si>
  <si>
    <t>Jasmine George</t>
  </si>
  <si>
    <t>Tracy Simmons</t>
  </si>
  <si>
    <t>Tara Branch</t>
  </si>
  <si>
    <t>John Fields</t>
  </si>
  <si>
    <t>Tammy Barber</t>
  </si>
  <si>
    <t>Cassie Hall</t>
  </si>
  <si>
    <t>Juan Dunn</t>
  </si>
  <si>
    <t>Benjamin Ramirez</t>
  </si>
  <si>
    <t>Isaiah Hess</t>
  </si>
  <si>
    <t>Amy Ayala</t>
  </si>
  <si>
    <t>Amber Alexander</t>
  </si>
  <si>
    <t>Stephanie Moreno</t>
  </si>
  <si>
    <t>Jacob Mckinney</t>
  </si>
  <si>
    <t>Melissa Rangel</t>
  </si>
  <si>
    <t>David Irwin</t>
  </si>
  <si>
    <t>Douglas Lozano</t>
  </si>
  <si>
    <t>Donald Goodwin</t>
  </si>
  <si>
    <t>James Fowler</t>
  </si>
  <si>
    <t>Mrs. Mary Mcdonald</t>
  </si>
  <si>
    <t>Victoria Reynolds</t>
  </si>
  <si>
    <t>Caleb Deleon</t>
  </si>
  <si>
    <t>William Moody</t>
  </si>
  <si>
    <t>Ian Griffith</t>
  </si>
  <si>
    <t>Ann Cole</t>
  </si>
  <si>
    <t>Peter Leonard</t>
  </si>
  <si>
    <t>Jimmy Johnson</t>
  </si>
  <si>
    <t>Walter Jackson</t>
  </si>
  <si>
    <t>Christine Welch</t>
  </si>
  <si>
    <t>Mia Hall</t>
  </si>
  <si>
    <t>David Stuart</t>
  </si>
  <si>
    <t>Beth Nichols</t>
  </si>
  <si>
    <t>Brenda Ball</t>
  </si>
  <si>
    <t>Danny Chung</t>
  </si>
  <si>
    <t>Marilyn Thomas</t>
  </si>
  <si>
    <t>Devin Pope</t>
  </si>
  <si>
    <t>Beth Silva</t>
  </si>
  <si>
    <t>Valerie Shaffer</t>
  </si>
  <si>
    <t>Bruce Khan</t>
  </si>
  <si>
    <t>Marisa Jackson</t>
  </si>
  <si>
    <t>Andrew Dudley</t>
  </si>
  <si>
    <t>Carol Meadows</t>
  </si>
  <si>
    <t>Jessica Hoffman</t>
  </si>
  <si>
    <t>Meghan Harrell DDS</t>
  </si>
  <si>
    <t>Dr. Kathleen Wilson</t>
  </si>
  <si>
    <t>Chelsea Graham</t>
  </si>
  <si>
    <t>Mr. Jonathon Rogers MD</t>
  </si>
  <si>
    <t>Julia Davis</t>
  </si>
  <si>
    <t>John Caldwell</t>
  </si>
  <si>
    <t>Beth Bowen</t>
  </si>
  <si>
    <t>George Barrera</t>
  </si>
  <si>
    <t>Brittany Ball</t>
  </si>
  <si>
    <t>Jose Miller</t>
  </si>
  <si>
    <t>Whitney Boone</t>
  </si>
  <si>
    <t>Linda Brewer</t>
  </si>
  <si>
    <t>Pamela Medina</t>
  </si>
  <si>
    <t>Isaac Jackson</t>
  </si>
  <si>
    <t>Danielle Chang</t>
  </si>
  <si>
    <t>John Wright</t>
  </si>
  <si>
    <t>Wanda Sparks</t>
  </si>
  <si>
    <t>Bridget Burton</t>
  </si>
  <si>
    <t>Shannon Serrano</t>
  </si>
  <si>
    <t>Stephen Anderson</t>
  </si>
  <si>
    <t>Mr. Michael Wong PhD</t>
  </si>
  <si>
    <t>Anthony Clark</t>
  </si>
  <si>
    <t>Thomas Arias</t>
  </si>
  <si>
    <t>Brandy Knight</t>
  </si>
  <si>
    <t>Jordan Huynh</t>
  </si>
  <si>
    <t>Edwin Jacobs</t>
  </si>
  <si>
    <t>Amy Bray</t>
  </si>
  <si>
    <t>Mrs. Chelsea Tucker</t>
  </si>
  <si>
    <t>Diane Brown</t>
  </si>
  <si>
    <t>Clarence Garcia</t>
  </si>
  <si>
    <t>Nicholas Hardy</t>
  </si>
  <si>
    <t>Sarah Tucker</t>
  </si>
  <si>
    <t>Marvin Rodriguez</t>
  </si>
  <si>
    <t>Sandra Underwood</t>
  </si>
  <si>
    <t>Jeanette Hunter DDS</t>
  </si>
  <si>
    <t>Madison Gomez</t>
  </si>
  <si>
    <t>Mario Martin</t>
  </si>
  <si>
    <t>Joshua Francis</t>
  </si>
  <si>
    <t>Duane Garcia</t>
  </si>
  <si>
    <t>Alec Fernandez</t>
  </si>
  <si>
    <t>Mercedes Johnson</t>
  </si>
  <si>
    <t>Leslie Tucker</t>
  </si>
  <si>
    <t>Jill Hatfield</t>
  </si>
  <si>
    <t>Chris Luna</t>
  </si>
  <si>
    <t>James Barrett</t>
  </si>
  <si>
    <t>Stephanie Jefferson</t>
  </si>
  <si>
    <t>Matthew Vasquez</t>
  </si>
  <si>
    <t>Anne Ford</t>
  </si>
  <si>
    <t>Hannah Harper</t>
  </si>
  <si>
    <t>Chelsey Ware</t>
  </si>
  <si>
    <t>Matthew Fuller</t>
  </si>
  <si>
    <t>Helen Jones</t>
  </si>
  <si>
    <t>David Lloyd</t>
  </si>
  <si>
    <t>James Schwartz</t>
  </si>
  <si>
    <t>Jamie White</t>
  </si>
  <si>
    <t>Eric Werner</t>
  </si>
  <si>
    <t>Clarence Martin</t>
  </si>
  <si>
    <t>Robin Rojas</t>
  </si>
  <si>
    <t>Adrian Garcia</t>
  </si>
  <si>
    <t>Laura York</t>
  </si>
  <si>
    <t>Daisy Jacobs</t>
  </si>
  <si>
    <t>Barbara Grimes</t>
  </si>
  <si>
    <t>Jade Adams</t>
  </si>
  <si>
    <t>Charles Webster</t>
  </si>
  <si>
    <t>David Berry</t>
  </si>
  <si>
    <t>Stephanie Chavez</t>
  </si>
  <si>
    <t>Lindsay Jenkins</t>
  </si>
  <si>
    <t>Charles Hooper IV</t>
  </si>
  <si>
    <t>Brian Aguilar</t>
  </si>
  <si>
    <t>Michael Hanna</t>
  </si>
  <si>
    <t>Tom Collier</t>
  </si>
  <si>
    <t>Samantha Warner</t>
  </si>
  <si>
    <t>Amber Coleman</t>
  </si>
  <si>
    <t>Misty Wilson</t>
  </si>
  <si>
    <t>Megan Kramer</t>
  </si>
  <si>
    <t>Levi Chavez</t>
  </si>
  <si>
    <t>Justin Spears</t>
  </si>
  <si>
    <t>Cody Riley</t>
  </si>
  <si>
    <t>Sharon Kelly</t>
  </si>
  <si>
    <t>Emily Mcgee</t>
  </si>
  <si>
    <t>Ronald Carson</t>
  </si>
  <si>
    <t>Justin Bryant</t>
  </si>
  <si>
    <t>Kathleen Skinner</t>
  </si>
  <si>
    <t>Elizabeth Carpenter</t>
  </si>
  <si>
    <t>Brittney Ball</t>
  </si>
  <si>
    <t>Denise Alexander</t>
  </si>
  <si>
    <t>Joshua Flynn</t>
  </si>
  <si>
    <t>Breanna Livingston</t>
  </si>
  <si>
    <t>Kristin Hawkins</t>
  </si>
  <si>
    <t>Erika Diaz</t>
  </si>
  <si>
    <t>Alejandro Porter</t>
  </si>
  <si>
    <t>Dr. Dale Ellis</t>
  </si>
  <si>
    <t>Brandy Williamson</t>
  </si>
  <si>
    <t>Tristan Whitaker</t>
  </si>
  <si>
    <t>Anthony Cook</t>
  </si>
  <si>
    <t>Cynthia Figueroa</t>
  </si>
  <si>
    <t>Brenda Ramirez</t>
  </si>
  <si>
    <t>Donald Moore</t>
  </si>
  <si>
    <t>Rachel Aguilar</t>
  </si>
  <si>
    <t>Richard Silva</t>
  </si>
  <si>
    <t>Evan Hodge</t>
  </si>
  <si>
    <t>Matthew Fox</t>
  </si>
  <si>
    <t>Deborah Shepard</t>
  </si>
  <si>
    <t>Lynn Gaines</t>
  </si>
  <si>
    <t>Lori Lamb</t>
  </si>
  <si>
    <t>Joanna Mays</t>
  </si>
  <si>
    <t>Russell Cooper</t>
  </si>
  <si>
    <t>Alicia Moore</t>
  </si>
  <si>
    <t>Ashley Scott</t>
  </si>
  <si>
    <t>Susan Richmond</t>
  </si>
  <si>
    <t>Susan Jenkins</t>
  </si>
  <si>
    <t>Laurie Hernandez</t>
  </si>
  <si>
    <t>Christina Trujillo</t>
  </si>
  <si>
    <t>Aaron Mullins</t>
  </si>
  <si>
    <t>Alyssa Romero</t>
  </si>
  <si>
    <t>Alexander Taylor</t>
  </si>
  <si>
    <t>Mr. Christopher Costa</t>
  </si>
  <si>
    <t>Brian Scott</t>
  </si>
  <si>
    <t>Brian Atkins</t>
  </si>
  <si>
    <t>Denise Mckinney</t>
  </si>
  <si>
    <t>Scott Harmon</t>
  </si>
  <si>
    <t>Hannah Romero</t>
  </si>
  <si>
    <t>Ashley Owen</t>
  </si>
  <si>
    <t>Belinda James</t>
  </si>
  <si>
    <t>Janice Beck</t>
  </si>
  <si>
    <t>Elizabeth Carlson</t>
  </si>
  <si>
    <t>Marcia Brown</t>
  </si>
  <si>
    <t>Harold Gonzalez</t>
  </si>
  <si>
    <t>Amanda Terry</t>
  </si>
  <si>
    <t>Ashley Calderon</t>
  </si>
  <si>
    <t>Heather Huffman</t>
  </si>
  <si>
    <t>Stephanie Shea</t>
  </si>
  <si>
    <t>Austin Jackson</t>
  </si>
  <si>
    <t>Kristine Stone</t>
  </si>
  <si>
    <t>Pamela Blackburn DVM</t>
  </si>
  <si>
    <t>Curtis Mills</t>
  </si>
  <si>
    <t>David Hanson</t>
  </si>
  <si>
    <t>Gloria Jenkins</t>
  </si>
  <si>
    <t>Mr. Gregory Ruiz</t>
  </si>
  <si>
    <t>Jennifer Monroe</t>
  </si>
  <si>
    <t>Alicia Brooks</t>
  </si>
  <si>
    <t>David Glover</t>
  </si>
  <si>
    <t>Sherry Chen</t>
  </si>
  <si>
    <t>Mark Francis</t>
  </si>
  <si>
    <t>Shane Salinas</t>
  </si>
  <si>
    <t>Dr. Theresa Garcia</t>
  </si>
  <si>
    <t>Jacob Harris</t>
  </si>
  <si>
    <t>Dr. Shannon Gutierrez</t>
  </si>
  <si>
    <t>Eric Salinas</t>
  </si>
  <si>
    <t>Lisa Carter</t>
  </si>
  <si>
    <t>Betty Carpenter</t>
  </si>
  <si>
    <t>Sherri Palmer</t>
  </si>
  <si>
    <t>Brianna Moore</t>
  </si>
  <si>
    <t>Monica Obrien</t>
  </si>
  <si>
    <t>Kathleen Patel</t>
  </si>
  <si>
    <t>Mallory White</t>
  </si>
  <si>
    <t>Carol Leonard</t>
  </si>
  <si>
    <t>Rachael Skinner</t>
  </si>
  <si>
    <t>Scott Good</t>
  </si>
  <si>
    <t>Dr. Robert Castaneda</t>
  </si>
  <si>
    <t>Richard Cameron</t>
  </si>
  <si>
    <t>Dylan Daniel</t>
  </si>
  <si>
    <t>Sara Harrington</t>
  </si>
  <si>
    <t>Jamie Owens</t>
  </si>
  <si>
    <t>Connie Edwards</t>
  </si>
  <si>
    <t>Regina Stephens</t>
  </si>
  <si>
    <t>Dennis Dean</t>
  </si>
  <si>
    <t>Tracy Barry</t>
  </si>
  <si>
    <t>Luke Clayton</t>
  </si>
  <si>
    <t>Sylvia Whitaker</t>
  </si>
  <si>
    <t>Robin Garner</t>
  </si>
  <si>
    <t>Tom Hancock</t>
  </si>
  <si>
    <t>Brianna Cobb</t>
  </si>
  <si>
    <t>Kyle Garrett</t>
  </si>
  <si>
    <t>Madison Martin</t>
  </si>
  <si>
    <t>Patricia Wilson</t>
  </si>
  <si>
    <t>Stacy Douglas</t>
  </si>
  <si>
    <t>Cheryl Duran</t>
  </si>
  <si>
    <t>Christina Stein</t>
  </si>
  <si>
    <t>Thomas Duncan</t>
  </si>
  <si>
    <t>Martin Parks</t>
  </si>
  <si>
    <t>Elizabeth Boyle</t>
  </si>
  <si>
    <t>Timothy Wright</t>
  </si>
  <si>
    <t>Mrs. Rebekah Mcclure MD</t>
  </si>
  <si>
    <t>Tracy Graham</t>
  </si>
  <si>
    <t>Lisa Gibson</t>
  </si>
  <si>
    <t>Karen Luna</t>
  </si>
  <si>
    <t>Joel Nelson</t>
  </si>
  <si>
    <t>Scott Stone</t>
  </si>
  <si>
    <t>Patricia Reyes</t>
  </si>
  <si>
    <t>Kendra Patton</t>
  </si>
  <si>
    <t>Brenda Welch</t>
  </si>
  <si>
    <t>Jerry Chan</t>
  </si>
  <si>
    <t>Michael Gibson</t>
  </si>
  <si>
    <t>Kevin Hubbard</t>
  </si>
  <si>
    <t>Hannah Campbell</t>
  </si>
  <si>
    <t>Julia Wright</t>
  </si>
  <si>
    <t>Martin Hernandez</t>
  </si>
  <si>
    <t>Sandra Serrano</t>
  </si>
  <si>
    <t>Robert Hubbard</t>
  </si>
  <si>
    <t>Brandi White</t>
  </si>
  <si>
    <t>Marissa Hunter</t>
  </si>
  <si>
    <t>Kenneth Davis</t>
  </si>
  <si>
    <t>Jean Hinton</t>
  </si>
  <si>
    <t>Joseph Romero</t>
  </si>
  <si>
    <t>Laura Washington</t>
  </si>
  <si>
    <t>Kevin Ferrell</t>
  </si>
  <si>
    <t>Angel Reid</t>
  </si>
  <si>
    <t>Richard Eaton</t>
  </si>
  <si>
    <t>Caitlin Scott</t>
  </si>
  <si>
    <t>Anthony Valdez</t>
  </si>
  <si>
    <t>Lisa Hubbard</t>
  </si>
  <si>
    <t>Jennifer Conner</t>
  </si>
  <si>
    <t>Micheal Sexton</t>
  </si>
  <si>
    <t>Sergio Thompson</t>
  </si>
  <si>
    <t>Jill Sanders</t>
  </si>
  <si>
    <t>Michael Goodman</t>
  </si>
  <si>
    <t>Richard Salas</t>
  </si>
  <si>
    <t>Glenda Mata</t>
  </si>
  <si>
    <t>Travis Glenn</t>
  </si>
  <si>
    <t>Nicholas Brady</t>
  </si>
  <si>
    <t>Mikayla Hernandez</t>
  </si>
  <si>
    <t>Gordon Walsh</t>
  </si>
  <si>
    <t>Vicki Perez</t>
  </si>
  <si>
    <t>Sarah English</t>
  </si>
  <si>
    <t>Michael Payne</t>
  </si>
  <si>
    <t>Mary Wong</t>
  </si>
  <si>
    <t>Susan Watson</t>
  </si>
  <si>
    <t>Yvonne Esparza</t>
  </si>
  <si>
    <t>Morgan Chavez</t>
  </si>
  <si>
    <t>Brian Keller Jr.</t>
  </si>
  <si>
    <t>Ernest Moore</t>
  </si>
  <si>
    <t>Lynn Jensen</t>
  </si>
  <si>
    <t>Ashley Thompson</t>
  </si>
  <si>
    <t>Jacqueline Sawyer</t>
  </si>
  <si>
    <t>Michael Garza</t>
  </si>
  <si>
    <t>Stephanie Mccoy</t>
  </si>
  <si>
    <t>Sandra Pennington</t>
  </si>
  <si>
    <t>Wayne Swanson</t>
  </si>
  <si>
    <t>Aaron Reynolds</t>
  </si>
  <si>
    <t>Christopher Patton</t>
  </si>
  <si>
    <t>Brandon Freeman</t>
  </si>
  <si>
    <t>Melody Reed</t>
  </si>
  <si>
    <t>Harold Sharp</t>
  </si>
  <si>
    <t>Amanda Morales</t>
  </si>
  <si>
    <t>Sonya Stanley</t>
  </si>
  <si>
    <t>Taylor Myers</t>
  </si>
  <si>
    <t>Eric Saunders</t>
  </si>
  <si>
    <t>Kevin Barry</t>
  </si>
  <si>
    <t>Julia Franklin</t>
  </si>
  <si>
    <t>John Morris</t>
  </si>
  <si>
    <t>Krista Edwards</t>
  </si>
  <si>
    <t>Brooke Wilson</t>
  </si>
  <si>
    <t>Gloria Kaufman</t>
  </si>
  <si>
    <t>Mark Ayala</t>
  </si>
  <si>
    <t>Jeffrey Norman</t>
  </si>
  <si>
    <t>Bradley Adams</t>
  </si>
  <si>
    <t>John Garrison</t>
  </si>
  <si>
    <t>Barbara Fowler</t>
  </si>
  <si>
    <t>Robert Ferrell</t>
  </si>
  <si>
    <t>Joseph Torres</t>
  </si>
  <si>
    <t>Jamie Peterson</t>
  </si>
  <si>
    <t>Jessica Campbell</t>
  </si>
  <si>
    <t>Vanessa Conley</t>
  </si>
  <si>
    <t>Ashley Kidd</t>
  </si>
  <si>
    <t>Jonathan Robinson</t>
  </si>
  <si>
    <t>Jeffrey Sweeney</t>
  </si>
  <si>
    <t>Lindsay Glover</t>
  </si>
  <si>
    <t>Andrew Bush</t>
  </si>
  <si>
    <t>Kayla Fields</t>
  </si>
  <si>
    <t>Sean Hicks</t>
  </si>
  <si>
    <t>Bruce Glass</t>
  </si>
  <si>
    <t>Juan Murray</t>
  </si>
  <si>
    <t>Joshua Clements</t>
  </si>
  <si>
    <t>Benjamin Greer</t>
  </si>
  <si>
    <t>Tracy Phelps</t>
  </si>
  <si>
    <t>Laura Davis DDS</t>
  </si>
  <si>
    <t>Xavier Moss</t>
  </si>
  <si>
    <t>Richard Marquez</t>
  </si>
  <si>
    <t>Jeremy Cross</t>
  </si>
  <si>
    <t>Jesse Deleon</t>
  </si>
  <si>
    <t>Wendy Williams</t>
  </si>
  <si>
    <t>Eric Barker</t>
  </si>
  <si>
    <t>David Hunt</t>
  </si>
  <si>
    <t>Raymond Lee</t>
  </si>
  <si>
    <t>Denise Reynolds</t>
  </si>
  <si>
    <t>Joan Gibson</t>
  </si>
  <si>
    <t>Brandi Fisher</t>
  </si>
  <si>
    <t>Theresa Rowe</t>
  </si>
  <si>
    <t>Tommy Floyd</t>
  </si>
  <si>
    <t>William Chambers</t>
  </si>
  <si>
    <t>Mrs. Sarah Hall</t>
  </si>
  <si>
    <t>Andrea Leach</t>
  </si>
  <si>
    <t>Dana Jackson</t>
  </si>
  <si>
    <t>Jared Camacho</t>
  </si>
  <si>
    <t>Anthony Allen</t>
  </si>
  <si>
    <t>Jared Greene</t>
  </si>
  <si>
    <t>Robert Gibson</t>
  </si>
  <si>
    <t>Brandon Hill</t>
  </si>
  <si>
    <t>Gary Miller</t>
  </si>
  <si>
    <t>Patty Olson</t>
  </si>
  <si>
    <t>Joseph Todd</t>
  </si>
  <si>
    <t>Chris Strickland</t>
  </si>
  <si>
    <t>Danielle Gonzales</t>
  </si>
  <si>
    <t>Sara Norton</t>
  </si>
  <si>
    <t>Randall Grant</t>
  </si>
  <si>
    <t>Courtney Donaldson</t>
  </si>
  <si>
    <t>Heidi Miranda</t>
  </si>
  <si>
    <t>Matthew Perry</t>
  </si>
  <si>
    <t>Emily Wright</t>
  </si>
  <si>
    <t>Christopher Bond</t>
  </si>
  <si>
    <t>Monica Harmon</t>
  </si>
  <si>
    <t>Bobby Garcia</t>
  </si>
  <si>
    <t>Sandra Hughes</t>
  </si>
  <si>
    <t>Carlos Wells</t>
  </si>
  <si>
    <t>Jerry Mitchell</t>
  </si>
  <si>
    <t>Craig Maldonado</t>
  </si>
  <si>
    <t>Amy Gonzalez</t>
  </si>
  <si>
    <t>Alexandra Gallegos</t>
  </si>
  <si>
    <t>Randy Mejia</t>
  </si>
  <si>
    <t>Kathy Richards</t>
  </si>
  <si>
    <t>Joanna Leonard</t>
  </si>
  <si>
    <t>Lauren Andrews</t>
  </si>
  <si>
    <t>Kevin Haynes</t>
  </si>
  <si>
    <t>Shawn Peterson</t>
  </si>
  <si>
    <t>Jose Davis</t>
  </si>
  <si>
    <t>Kristen Wilson</t>
  </si>
  <si>
    <t>Jennifer Harmon</t>
  </si>
  <si>
    <t>Dakota Moore</t>
  </si>
  <si>
    <t>Ronald Stewart</t>
  </si>
  <si>
    <t>Patricia Bishop</t>
  </si>
  <si>
    <t>Lisa Woodward</t>
  </si>
  <si>
    <t>Matthew Edwards</t>
  </si>
  <si>
    <t>Veronica Lambert</t>
  </si>
  <si>
    <t>Angelica Hayes</t>
  </si>
  <si>
    <t>Walter Chen</t>
  </si>
  <si>
    <t>Ashley Mullen</t>
  </si>
  <si>
    <t>Amanda Schaefer</t>
  </si>
  <si>
    <t>Cameron Clark</t>
  </si>
  <si>
    <t>Mr. William Le DDS</t>
  </si>
  <si>
    <t>Gabrielle Lee</t>
  </si>
  <si>
    <t>Tiffany Carter</t>
  </si>
  <si>
    <t>Madeline Harvey</t>
  </si>
  <si>
    <t>Carlos Gonzalez</t>
  </si>
  <si>
    <t>Sara Finley</t>
  </si>
  <si>
    <t>Alicia Patterson</t>
  </si>
  <si>
    <t>Nathan Robertson</t>
  </si>
  <si>
    <t>Justin Garza</t>
  </si>
  <si>
    <t>Whitney Green</t>
  </si>
  <si>
    <t>Jesus Ware</t>
  </si>
  <si>
    <t>Earl Ibarra</t>
  </si>
  <si>
    <t>George Davis</t>
  </si>
  <si>
    <t>Jeff Hernandez</t>
  </si>
  <si>
    <t>David Thornton</t>
  </si>
  <si>
    <t>Donald Stout</t>
  </si>
  <si>
    <t>Patrick Anderson</t>
  </si>
  <si>
    <t>Julie Foster</t>
  </si>
  <si>
    <t>Kim Warner</t>
  </si>
  <si>
    <t>Brad Carlson</t>
  </si>
  <si>
    <t>Kristin Mckee</t>
  </si>
  <si>
    <t>John Cherry</t>
  </si>
  <si>
    <t>Emily Holloway</t>
  </si>
  <si>
    <t>Jacqueline Moore</t>
  </si>
  <si>
    <t>Michelle Anderson</t>
  </si>
  <si>
    <t>Jessica Carter</t>
  </si>
  <si>
    <t>Lauren Robbins</t>
  </si>
  <si>
    <t>Rose Stephens</t>
  </si>
  <si>
    <t>Kyle Mccormick</t>
  </si>
  <si>
    <t>Jonathan Adams</t>
  </si>
  <si>
    <t>Paula Schneider</t>
  </si>
  <si>
    <t>Kelly Singh</t>
  </si>
  <si>
    <t>Brian Cook</t>
  </si>
  <si>
    <t>Kelsey Campbell</t>
  </si>
  <si>
    <t>Alexandra Ortiz</t>
  </si>
  <si>
    <t>Meghan Burton</t>
  </si>
  <si>
    <t>Dakota Ray</t>
  </si>
  <si>
    <t>Thomas Santos</t>
  </si>
  <si>
    <t>Theodore Stafford</t>
  </si>
  <si>
    <t>Roberto Stevenson</t>
  </si>
  <si>
    <t>Kimberly Daniel</t>
  </si>
  <si>
    <t>Kevin Moreno</t>
  </si>
  <si>
    <t>Melissa Myers</t>
  </si>
  <si>
    <t>Corey Howard</t>
  </si>
  <si>
    <t>Ashley Orozco</t>
  </si>
  <si>
    <t>Kristen Cordova</t>
  </si>
  <si>
    <t>Mikayla Benson</t>
  </si>
  <si>
    <t>Amber Sanders</t>
  </si>
  <si>
    <t>Thomas Baldwin</t>
  </si>
  <si>
    <t>Amanda Mcbride</t>
  </si>
  <si>
    <t>Ann Flynn</t>
  </si>
  <si>
    <t>Melissa Cochran</t>
  </si>
  <si>
    <t>Jamie Reid</t>
  </si>
  <si>
    <t>Chad Flores</t>
  </si>
  <si>
    <t>Tara Quinn</t>
  </si>
  <si>
    <t>Brett Cantu</t>
  </si>
  <si>
    <t>Billy Raymond</t>
  </si>
  <si>
    <t>Lori Padilla</t>
  </si>
  <si>
    <t>Ronald Reed</t>
  </si>
  <si>
    <t>Kathryn Daniels</t>
  </si>
  <si>
    <t>Carrie Austin</t>
  </si>
  <si>
    <t>Jeff Compton</t>
  </si>
  <si>
    <t>Marc Norton</t>
  </si>
  <si>
    <t>Dean Malone</t>
  </si>
  <si>
    <t>Jake Owens</t>
  </si>
  <si>
    <t>Bruce Hall</t>
  </si>
  <si>
    <t>Stephen Pham</t>
  </si>
  <si>
    <t>Jack Ibarra</t>
  </si>
  <si>
    <t>Henry Wallace</t>
  </si>
  <si>
    <t>Joanna Davis</t>
  </si>
  <si>
    <t>Sierra Young</t>
  </si>
  <si>
    <t>Tammy Hill</t>
  </si>
  <si>
    <t>Monica Patterson</t>
  </si>
  <si>
    <t>Jack Lara</t>
  </si>
  <si>
    <t>Terry Pugh</t>
  </si>
  <si>
    <t>Pamela Ruiz</t>
  </si>
  <si>
    <t>Katelyn Camacho</t>
  </si>
  <si>
    <t>Shannon Lee</t>
  </si>
  <si>
    <t>Holly Fischer</t>
  </si>
  <si>
    <t>Ronald Perkins</t>
  </si>
  <si>
    <t>Erica Love</t>
  </si>
  <si>
    <t>Stephanie Bowen</t>
  </si>
  <si>
    <t>Greg Hernandez</t>
  </si>
  <si>
    <t>Jack Simpson</t>
  </si>
  <si>
    <t>Lindsey Bishop</t>
  </si>
  <si>
    <t>Stacy Delacruz</t>
  </si>
  <si>
    <t>Jeanne Benitez</t>
  </si>
  <si>
    <t>Andre Jackson Jr.</t>
  </si>
  <si>
    <t>Felicia Cooper</t>
  </si>
  <si>
    <t>Julie Aguilar</t>
  </si>
  <si>
    <t>Raymond Miranda</t>
  </si>
  <si>
    <t>Adam Kelly</t>
  </si>
  <si>
    <t>Emily Norton</t>
  </si>
  <si>
    <t>Crystal Fields</t>
  </si>
  <si>
    <t>Mary Bell</t>
  </si>
  <si>
    <t>Kevin Gonzalez</t>
  </si>
  <si>
    <t>Karen Fletcher</t>
  </si>
  <si>
    <t>Shawna King</t>
  </si>
  <si>
    <t>Jamie Riddle</t>
  </si>
  <si>
    <t>Clifford Nguyen</t>
  </si>
  <si>
    <t>Kelly Case</t>
  </si>
  <si>
    <t>Travis Martinez</t>
  </si>
  <si>
    <t>Phillip Arnold</t>
  </si>
  <si>
    <t>Amber Elliott</t>
  </si>
  <si>
    <t>Amy Kelly</t>
  </si>
  <si>
    <t>Linda Guerra</t>
  </si>
  <si>
    <t>Kevin Wallace</t>
  </si>
  <si>
    <t>David Rios</t>
  </si>
  <si>
    <t>Shannon Cisneros PhD</t>
  </si>
  <si>
    <t>Jason Griffin</t>
  </si>
  <si>
    <t>William Jordan</t>
  </si>
  <si>
    <t>Franklin Brown</t>
  </si>
  <si>
    <t>Tyler Wilson</t>
  </si>
  <si>
    <t>Natasha Nolan</t>
  </si>
  <si>
    <t>Glenn Lyons</t>
  </si>
  <si>
    <t>Allison Holmes</t>
  </si>
  <si>
    <t>Jonathan Ford</t>
  </si>
  <si>
    <t>William Gallagher</t>
  </si>
  <si>
    <t>Aaron Ellis</t>
  </si>
  <si>
    <t>Katelyn Nguyen</t>
  </si>
  <si>
    <t>Amanda Bell</t>
  </si>
  <si>
    <t>Keith Snyder</t>
  </si>
  <si>
    <t>Sophia Smith</t>
  </si>
  <si>
    <t>Melissa Griffith</t>
  </si>
  <si>
    <t>Robin Sullivan</t>
  </si>
  <si>
    <t>Dr. Chelsea Smith MD</t>
  </si>
  <si>
    <t>Alexander Page</t>
  </si>
  <si>
    <t>Gwendolyn Rodriguez</t>
  </si>
  <si>
    <t>Dawn Gomez</t>
  </si>
  <si>
    <t>Louis Carney</t>
  </si>
  <si>
    <t>Ryan Hall</t>
  </si>
  <si>
    <t>Cody Daniel</t>
  </si>
  <si>
    <t>Ethan Ramos</t>
  </si>
  <si>
    <t>Bradley Bray</t>
  </si>
  <si>
    <t>Ryan Petersen</t>
  </si>
  <si>
    <t>Stacey Warner</t>
  </si>
  <si>
    <t>Nicholas Duffy</t>
  </si>
  <si>
    <t>Karen Valenzuela</t>
  </si>
  <si>
    <t>Sara Wright</t>
  </si>
  <si>
    <t>Katherine Stevens MD</t>
  </si>
  <si>
    <t>Tiffany Long</t>
  </si>
  <si>
    <t>Paul Ramirez</t>
  </si>
  <si>
    <t>Jessica Evans</t>
  </si>
  <si>
    <t>Jonathan Cervantes</t>
  </si>
  <si>
    <t>Tiffany Lindsey</t>
  </si>
  <si>
    <t>Marcus Wolf</t>
  </si>
  <si>
    <t>Jenny Meadows</t>
  </si>
  <si>
    <t>Lawrence Little</t>
  </si>
  <si>
    <t>Brittany Nielsen</t>
  </si>
  <si>
    <t>Brandy Smith</t>
  </si>
  <si>
    <t>Raymond Willis</t>
  </si>
  <si>
    <t>Melissa Mcguire</t>
  </si>
  <si>
    <t>Shaun Wilson</t>
  </si>
  <si>
    <t>Patrick Baker</t>
  </si>
  <si>
    <t>Ashley Lopez</t>
  </si>
  <si>
    <t>Kenneth Galvan</t>
  </si>
  <si>
    <t>Joyce Jones</t>
  </si>
  <si>
    <t>Robert Bennett</t>
  </si>
  <si>
    <t>Travis Richardson</t>
  </si>
  <si>
    <t>Katie Hendrix</t>
  </si>
  <si>
    <t>Andrew Phillips</t>
  </si>
  <si>
    <t>Amy Herman</t>
  </si>
  <si>
    <t>Ryan Roy</t>
  </si>
  <si>
    <t>Trevor Conner</t>
  </si>
  <si>
    <t>Christine Thompson</t>
  </si>
  <si>
    <t>Janet Bell</t>
  </si>
  <si>
    <t>Nicole Kennedy</t>
  </si>
  <si>
    <t>Frank Watson</t>
  </si>
  <si>
    <t>Deborah Lee</t>
  </si>
  <si>
    <t>Chad Jimenez</t>
  </si>
  <si>
    <t>Ashley Strong</t>
  </si>
  <si>
    <t>Robert Nelson</t>
  </si>
  <si>
    <t>Steven Olson</t>
  </si>
  <si>
    <t>Cheryl Stone</t>
  </si>
  <si>
    <t>Jake Friedman</t>
  </si>
  <si>
    <t>Daniel Gray</t>
  </si>
  <si>
    <t>James Small</t>
  </si>
  <si>
    <t>Troy Beck</t>
  </si>
  <si>
    <t>Shelley Wolfe</t>
  </si>
  <si>
    <t>Ashley Schmitt</t>
  </si>
  <si>
    <t>Laura Taylor</t>
  </si>
  <si>
    <t>Jade Robertson</t>
  </si>
  <si>
    <t>Stephanie Whitney</t>
  </si>
  <si>
    <t>Mary Smith MD</t>
  </si>
  <si>
    <t>Tyler Martin</t>
  </si>
  <si>
    <t>Edward Kelley</t>
  </si>
  <si>
    <t>Ronnie Pearson</t>
  </si>
  <si>
    <t>James Lindsey</t>
  </si>
  <si>
    <t>Justin Murphy</t>
  </si>
  <si>
    <t>Richard Mendoza</t>
  </si>
  <si>
    <t>Troy Leonard</t>
  </si>
  <si>
    <t>Gregory Hayes</t>
  </si>
  <si>
    <t>Ashley Sims</t>
  </si>
  <si>
    <t>Sharon Sullivan</t>
  </si>
  <si>
    <t>Timothy Davis</t>
  </si>
  <si>
    <t>Maria Stephens</t>
  </si>
  <si>
    <t>Christopher Lane</t>
  </si>
  <si>
    <t>Cole Elliott</t>
  </si>
  <si>
    <t>Jasmine Nicholson</t>
  </si>
  <si>
    <t>Kimberly Hardy</t>
  </si>
  <si>
    <t>Jeffrey Gentry</t>
  </si>
  <si>
    <t>Ashley Porter</t>
  </si>
  <si>
    <t>Adam Gomez</t>
  </si>
  <si>
    <t>Melissa Lopez</t>
  </si>
  <si>
    <t>Albert Pierce</t>
  </si>
  <si>
    <t>Madison Romero</t>
  </si>
  <si>
    <t>Savannah Williams</t>
  </si>
  <si>
    <t>Roger Davis</t>
  </si>
  <si>
    <t>Troy White</t>
  </si>
  <si>
    <t>Morgan Duncan</t>
  </si>
  <si>
    <t>Paige Richardson</t>
  </si>
  <si>
    <t>Michael Cortez</t>
  </si>
  <si>
    <t>Adam Arnold</t>
  </si>
  <si>
    <t>Juan Williams</t>
  </si>
  <si>
    <t>Darrell Bailey</t>
  </si>
  <si>
    <t>Nicholas Carter</t>
  </si>
  <si>
    <t>Brenda Winters</t>
  </si>
  <si>
    <t>Amanda Tran</t>
  </si>
  <si>
    <t>Paula Newman</t>
  </si>
  <si>
    <t>Amber Lam</t>
  </si>
  <si>
    <t>Eric Parker</t>
  </si>
  <si>
    <t>Crystal Gomez</t>
  </si>
  <si>
    <t>Daniel Obrien</t>
  </si>
  <si>
    <t>Thomas Flores</t>
  </si>
  <si>
    <t>Alexandra Castro</t>
  </si>
  <si>
    <t>Tiffany Anthony</t>
  </si>
  <si>
    <t>Angela Newton</t>
  </si>
  <si>
    <t>Denise Warren</t>
  </si>
  <si>
    <t>Joanne Clark</t>
  </si>
  <si>
    <t>Alex Tucker</t>
  </si>
  <si>
    <t>Shawn Shelton</t>
  </si>
  <si>
    <t>Douglas Anderson</t>
  </si>
  <si>
    <t>Karen Haney</t>
  </si>
  <si>
    <t>Patricia Doyle</t>
  </si>
  <si>
    <t>James Bryant</t>
  </si>
  <si>
    <t>Alexander Walters</t>
  </si>
  <si>
    <t>Karen Lang</t>
  </si>
  <si>
    <t>Gary Mcdonald</t>
  </si>
  <si>
    <t>Allison Richards</t>
  </si>
  <si>
    <t>Edward Moore</t>
  </si>
  <si>
    <t>Alan Rose</t>
  </si>
  <si>
    <t>Sabrina Cordova</t>
  </si>
  <si>
    <t>Catherine Alexander</t>
  </si>
  <si>
    <t>Dr. Kent Harvey</t>
  </si>
  <si>
    <t>Carmen Henderson</t>
  </si>
  <si>
    <t>Victoria Gilbert</t>
  </si>
  <si>
    <t>Nancy Roberts</t>
  </si>
  <si>
    <t>Gina Ross</t>
  </si>
  <si>
    <t>Paul Mercer</t>
  </si>
  <si>
    <t>Jeffery Mitchell</t>
  </si>
  <si>
    <t>David Adkins</t>
  </si>
  <si>
    <t>Hannah Ford</t>
  </si>
  <si>
    <t>Rebecca Carlson</t>
  </si>
  <si>
    <t>John Schaefer</t>
  </si>
  <si>
    <t>Tracy Khan</t>
  </si>
  <si>
    <t>Anthony Stewart</t>
  </si>
  <si>
    <t>Emily Mccann</t>
  </si>
  <si>
    <t>Yesenia Edwards</t>
  </si>
  <si>
    <t>Jeffrey Warren</t>
  </si>
  <si>
    <t>Michelle Keith</t>
  </si>
  <si>
    <t>Marcus Boone</t>
  </si>
  <si>
    <t>Katelyn Mccoy</t>
  </si>
  <si>
    <t>Ryan Hayden</t>
  </si>
  <si>
    <t>Mrs. Crystal Johnson DDS</t>
  </si>
  <si>
    <t>Andrew Boyd</t>
  </si>
  <si>
    <t>James Reid</t>
  </si>
  <si>
    <t>Holly French</t>
  </si>
  <si>
    <t>Kristin Fry</t>
  </si>
  <si>
    <t>Glenn Weiss</t>
  </si>
  <si>
    <t>Chelsea Jimenez</t>
  </si>
  <si>
    <t>Emma Newton</t>
  </si>
  <si>
    <t>Michael Ortega</t>
  </si>
  <si>
    <t>Wendy Lucas</t>
  </si>
  <si>
    <t>Jesse Bennett</t>
  </si>
  <si>
    <t>Margaret George</t>
  </si>
  <si>
    <t>Dawn Powell</t>
  </si>
  <si>
    <t>Teresa Wilson</t>
  </si>
  <si>
    <t>Martin Martin</t>
  </si>
  <si>
    <t>Ryan Freeman</t>
  </si>
  <si>
    <t>Carol Dixon</t>
  </si>
  <si>
    <t>Jon Gallegos</t>
  </si>
  <si>
    <t>John Hicks PhD</t>
  </si>
  <si>
    <t>John Thompson</t>
  </si>
  <si>
    <t>Tiffany Bradley</t>
  </si>
  <si>
    <t>Cynthia Rubio</t>
  </si>
  <si>
    <t>Kevin Soto</t>
  </si>
  <si>
    <t>Jeffrey Pacheco</t>
  </si>
  <si>
    <t>Logan Collins</t>
  </si>
  <si>
    <t>Anthony Ford</t>
  </si>
  <si>
    <t>Brian Kaufman</t>
  </si>
  <si>
    <t>Samuel Gentry</t>
  </si>
  <si>
    <t>Kevin Potts</t>
  </si>
  <si>
    <t>Jane Dawson</t>
  </si>
  <si>
    <t>Aaron Henderson</t>
  </si>
  <si>
    <t>Elizabeth Baker</t>
  </si>
  <si>
    <t>Andrea Brewer</t>
  </si>
  <si>
    <t>Karen Dennis</t>
  </si>
  <si>
    <t>Jennifer Goodman</t>
  </si>
  <si>
    <t>Katherine Salinas</t>
  </si>
  <si>
    <t>April Martinez</t>
  </si>
  <si>
    <t>Dwayne Armstrong</t>
  </si>
  <si>
    <t>Mr. Edward Smith</t>
  </si>
  <si>
    <t>Aaron Delgado</t>
  </si>
  <si>
    <t>Bryan Woods</t>
  </si>
  <si>
    <t>Matthew Vaughan</t>
  </si>
  <si>
    <t>Michael Burton</t>
  </si>
  <si>
    <t>Deborah Randolph</t>
  </si>
  <si>
    <t>Kathleen Cohen</t>
  </si>
  <si>
    <t>Catherine Holland</t>
  </si>
  <si>
    <t>Molly Evans</t>
  </si>
  <si>
    <t>Jennifer Park</t>
  </si>
  <si>
    <t>Lori Fernandez</t>
  </si>
  <si>
    <t>Rebecca Stephens</t>
  </si>
  <si>
    <t>Willie Huerta</t>
  </si>
  <si>
    <t>Cody Miles</t>
  </si>
  <si>
    <t>Jillian Scott</t>
  </si>
  <si>
    <t>Matthew Harvey</t>
  </si>
  <si>
    <t>Elizabeth Holt</t>
  </si>
  <si>
    <t>Tony Peterson</t>
  </si>
  <si>
    <t>Miranda Lopez</t>
  </si>
  <si>
    <t>Kristina Terry</t>
  </si>
  <si>
    <t>Amanda Ortiz</t>
  </si>
  <si>
    <t>Rebecca Monroe</t>
  </si>
  <si>
    <t>Jessica Nelson</t>
  </si>
  <si>
    <t>Philip Solis</t>
  </si>
  <si>
    <t>Katherine Edwards</t>
  </si>
  <si>
    <t>Charles Hall</t>
  </si>
  <si>
    <t>Crystal Kline</t>
  </si>
  <si>
    <t>Eric Kline</t>
  </si>
  <si>
    <t>Annette Wagner</t>
  </si>
  <si>
    <t>William Romero</t>
  </si>
  <si>
    <t>Joshua Park</t>
  </si>
  <si>
    <t>Dakota Dean</t>
  </si>
  <si>
    <t>Edwin Lawrence</t>
  </si>
  <si>
    <t>Steven Allen</t>
  </si>
  <si>
    <t>Jeremy Alexander</t>
  </si>
  <si>
    <t>Heather Phillips</t>
  </si>
  <si>
    <t>Joshua Fox</t>
  </si>
  <si>
    <t>Laura Avila</t>
  </si>
  <si>
    <t>Edward Malone</t>
  </si>
  <si>
    <t>Steven Figueroa</t>
  </si>
  <si>
    <t>Stephanie White</t>
  </si>
  <si>
    <t>Thomas Sosa</t>
  </si>
  <si>
    <t>Isaac Kramer</t>
  </si>
  <si>
    <t>Marc Norris</t>
  </si>
  <si>
    <t>Lindsay Perkins</t>
  </si>
  <si>
    <t>Isaac Weeks</t>
  </si>
  <si>
    <t>Vincent Simpson</t>
  </si>
  <si>
    <t>Faith Gay</t>
  </si>
  <si>
    <t>Eric Jordan</t>
  </si>
  <si>
    <t>Dr. Caroline Ferguson</t>
  </si>
  <si>
    <t>Melissa Perry</t>
  </si>
  <si>
    <t>Stephen Mcdonald</t>
  </si>
  <si>
    <t>Heather Wong</t>
  </si>
  <si>
    <t>Patrick Lewis</t>
  </si>
  <si>
    <t>Melissa Burton</t>
  </si>
  <si>
    <t>Alyssa Turner</t>
  </si>
  <si>
    <t>Chris Cobb</t>
  </si>
  <si>
    <t>Jay Cooke</t>
  </si>
  <si>
    <t>Evan Russell</t>
  </si>
  <si>
    <t>Edward Maldonado</t>
  </si>
  <si>
    <t>Tami Martin</t>
  </si>
  <si>
    <t>Jennifer Ortiz</t>
  </si>
  <si>
    <t>Christopher Jimenez</t>
  </si>
  <si>
    <t>Lisa Rowland</t>
  </si>
  <si>
    <t>James Buchanan</t>
  </si>
  <si>
    <t>Kevin Banks</t>
  </si>
  <si>
    <t>Cheryl Blackwell</t>
  </si>
  <si>
    <t>Alice Day</t>
  </si>
  <si>
    <t>Joseph Martin</t>
  </si>
  <si>
    <t>Patricia Ellis</t>
  </si>
  <si>
    <t>Lisa Larson</t>
  </si>
  <si>
    <t>Emily Stewart</t>
  </si>
  <si>
    <t>Jay Oconnor</t>
  </si>
  <si>
    <t>Gregory Nelson</t>
  </si>
  <si>
    <t>Emily Weiss</t>
  </si>
  <si>
    <t>Cindy Frank</t>
  </si>
  <si>
    <t>Frank Cobb</t>
  </si>
  <si>
    <t>Gary Williams</t>
  </si>
  <si>
    <t>Alexander Johnson</t>
  </si>
  <si>
    <t>Jill Norris</t>
  </si>
  <si>
    <t>Sherry Grant</t>
  </si>
  <si>
    <t>Brett George</t>
  </si>
  <si>
    <t>Emily Austin</t>
  </si>
  <si>
    <t>Megan Cherry</t>
  </si>
  <si>
    <t>Renee Hall</t>
  </si>
  <si>
    <t>Ronald Shelton</t>
  </si>
  <si>
    <t>Catherine Gonzalez</t>
  </si>
  <si>
    <t>Andrea Weaver</t>
  </si>
  <si>
    <t>John Klein</t>
  </si>
  <si>
    <t>Samuel Dunn</t>
  </si>
  <si>
    <t>Joshua Espinoza</t>
  </si>
  <si>
    <t>Emily Vaughn</t>
  </si>
  <si>
    <t>Thomas Hunt</t>
  </si>
  <si>
    <t>Michelle George</t>
  </si>
  <si>
    <t>Justin Blackburn</t>
  </si>
  <si>
    <t>Michele Cooper</t>
  </si>
  <si>
    <t>Kristina Murillo</t>
  </si>
  <si>
    <t>Dennis Parks</t>
  </si>
  <si>
    <t>Ryan Dean</t>
  </si>
  <si>
    <t>Justin Miller PhD</t>
  </si>
  <si>
    <t>Rose Obrien</t>
  </si>
  <si>
    <t>Jesse Jenkins</t>
  </si>
  <si>
    <t>Joseph Franco</t>
  </si>
  <si>
    <t>Victoria Williams</t>
  </si>
  <si>
    <t>Amanda Wallace</t>
  </si>
  <si>
    <t>Richard Strickland</t>
  </si>
  <si>
    <t>Gail Boyer</t>
  </si>
  <si>
    <t>John Singleton</t>
  </si>
  <si>
    <t>Steve Wright</t>
  </si>
  <si>
    <t>Jill Curtis</t>
  </si>
  <si>
    <t>Rhonda Bowers</t>
  </si>
  <si>
    <t>Dr. Sandra Smith</t>
  </si>
  <si>
    <t>Chad Cannon</t>
  </si>
  <si>
    <t>Hailey Dillon</t>
  </si>
  <si>
    <t>Maureen Chen</t>
  </si>
  <si>
    <t>Mark Davila</t>
  </si>
  <si>
    <t>Caroline Short</t>
  </si>
  <si>
    <t>Cody Hernandez</t>
  </si>
  <si>
    <t>Deborah Harris</t>
  </si>
  <si>
    <t>Stacy Lowe</t>
  </si>
  <si>
    <t>Mr. Sean Diaz</t>
  </si>
  <si>
    <t>Victoria Carr</t>
  </si>
  <si>
    <t>James Middleton</t>
  </si>
  <si>
    <t>Shelly Brown</t>
  </si>
  <si>
    <t>Philip Odonnell</t>
  </si>
  <si>
    <t>Rebecca Turner</t>
  </si>
  <si>
    <t>Kelly Scott</t>
  </si>
  <si>
    <t>Ryan Johns</t>
  </si>
  <si>
    <t>Dennis Thompson</t>
  </si>
  <si>
    <t>James Cisneros</t>
  </si>
  <si>
    <t>Morgan Sherman</t>
  </si>
  <si>
    <t>Scott Todd</t>
  </si>
  <si>
    <t>Jared Pena</t>
  </si>
  <si>
    <t>Kimberly Banks</t>
  </si>
  <si>
    <t>Alexandria Arellano</t>
  </si>
  <si>
    <t>Michael Stafford</t>
  </si>
  <si>
    <t>Tyler Doyle</t>
  </si>
  <si>
    <t>Jonathan Dominguez</t>
  </si>
  <si>
    <t>Darren Yates</t>
  </si>
  <si>
    <t>Dylan Patterson</t>
  </si>
  <si>
    <t>Juan Morgan</t>
  </si>
  <si>
    <t>Darrell Blackwell</t>
  </si>
  <si>
    <t>Bryce Dudley</t>
  </si>
  <si>
    <t>Melvin Hall</t>
  </si>
  <si>
    <t>Nicole Pope</t>
  </si>
  <si>
    <t>Courtney Ward</t>
  </si>
  <si>
    <t>Stacey Lopez</t>
  </si>
  <si>
    <t>Christian Richard</t>
  </si>
  <si>
    <t>Danielle Ramirez</t>
  </si>
  <si>
    <t>Mr. Michael Mora</t>
  </si>
  <si>
    <t>Donna Dean</t>
  </si>
  <si>
    <t>Dakota Martinez</t>
  </si>
  <si>
    <t>Nicholas Sharp</t>
  </si>
  <si>
    <t>Robert Young</t>
  </si>
  <si>
    <t>Mrs. Kirsten Stevenson</t>
  </si>
  <si>
    <t>Jerry Smith</t>
  </si>
  <si>
    <t>David Salazar</t>
  </si>
  <si>
    <t>Lindsay Robinson</t>
  </si>
  <si>
    <t>Vanessa Mckee</t>
  </si>
  <si>
    <t>Jeffrey Ibarra</t>
  </si>
  <si>
    <t>John Guzman</t>
  </si>
  <si>
    <t>Heather Carlson</t>
  </si>
  <si>
    <t>Gary Montoya</t>
  </si>
  <si>
    <t>Dr. James Taylor Jr.</t>
  </si>
  <si>
    <t>Devin Martin</t>
  </si>
  <si>
    <t>Nicholas Baird</t>
  </si>
  <si>
    <t>Nicholas Mullen</t>
  </si>
  <si>
    <t>Kim Frost</t>
  </si>
  <si>
    <t>Kevin Cooper</t>
  </si>
  <si>
    <t>Ryan Griffith</t>
  </si>
  <si>
    <t>Sara Moody</t>
  </si>
  <si>
    <t>Christine Robinson</t>
  </si>
  <si>
    <t>Tyler Cummings</t>
  </si>
  <si>
    <t>Jeffrey Diaz</t>
  </si>
  <si>
    <t>David Medina</t>
  </si>
  <si>
    <t>Kim Cook</t>
  </si>
  <si>
    <t>Francisco Hughes</t>
  </si>
  <si>
    <t>Alexandra Flynn</t>
  </si>
  <si>
    <t>Matthew Berg</t>
  </si>
  <si>
    <t>Susan Perez</t>
  </si>
  <si>
    <t>John Waters</t>
  </si>
  <si>
    <t>Monica Myers</t>
  </si>
  <si>
    <t>Kristin Miles</t>
  </si>
  <si>
    <t>Chad Riley</t>
  </si>
  <si>
    <t>Donald Butler</t>
  </si>
  <si>
    <t>Patricia Wallace</t>
  </si>
  <si>
    <t>Gavin Moore</t>
  </si>
  <si>
    <t>James Bailey</t>
  </si>
  <si>
    <t>Tara Farmer</t>
  </si>
  <si>
    <t>Alex Wolfe</t>
  </si>
  <si>
    <t>Tristan Davidson</t>
  </si>
  <si>
    <t>Alexis Manning</t>
  </si>
  <si>
    <t>Patricia Malone</t>
  </si>
  <si>
    <t>Sara Williams MD</t>
  </si>
  <si>
    <t>Christopher Oconnor</t>
  </si>
  <si>
    <t>Lynn Johnson</t>
  </si>
  <si>
    <t>Mrs. Darlene King</t>
  </si>
  <si>
    <t>Kelly Mitchell</t>
  </si>
  <si>
    <t>Jamie Robinson</t>
  </si>
  <si>
    <t>Zachary Gray</t>
  </si>
  <si>
    <t>Jonathon Ferrell</t>
  </si>
  <si>
    <t>Sean Gray</t>
  </si>
  <si>
    <t>Joshua Gomez</t>
  </si>
  <si>
    <t>Eric Boyd</t>
  </si>
  <si>
    <t>Kyle Montgomery</t>
  </si>
  <si>
    <t>Latasha Smith</t>
  </si>
  <si>
    <t>Taylor Flynn</t>
  </si>
  <si>
    <t>Daniel Casey</t>
  </si>
  <si>
    <t>Manuel Martinez</t>
  </si>
  <si>
    <t>Edward Meyer</t>
  </si>
  <si>
    <t>Terri Jackson</t>
  </si>
  <si>
    <t>Katie Rodriguez</t>
  </si>
  <si>
    <t>Mandy Barker</t>
  </si>
  <si>
    <t>Tiffany Glass</t>
  </si>
  <si>
    <t>Molly Gonzales</t>
  </si>
  <si>
    <t>Caroline Case</t>
  </si>
  <si>
    <t>Alexander Kelley</t>
  </si>
  <si>
    <t>Michael Clayton</t>
  </si>
  <si>
    <t>Denise Stevens MD</t>
  </si>
  <si>
    <t>Cynthia Hahn</t>
  </si>
  <si>
    <t>Peter Barrera</t>
  </si>
  <si>
    <t>Anthony Armstrong</t>
  </si>
  <si>
    <t>Sharon Bright</t>
  </si>
  <si>
    <t>Amanda Bolton</t>
  </si>
  <si>
    <t>Heather Drake</t>
  </si>
  <si>
    <t>Kristen Gray</t>
  </si>
  <si>
    <t>Lori Walker</t>
  </si>
  <si>
    <t>Roy Hansen</t>
  </si>
  <si>
    <t>Angela Hudson</t>
  </si>
  <si>
    <t>Phillip Wilson</t>
  </si>
  <si>
    <t>Megan Briggs</t>
  </si>
  <si>
    <t>Kenneth Gonzalez</t>
  </si>
  <si>
    <t>Connie Ramsey</t>
  </si>
  <si>
    <t>Kristen Hartman</t>
  </si>
  <si>
    <t>Roberto Garcia</t>
  </si>
  <si>
    <t>Dan Chavez</t>
  </si>
  <si>
    <t>Jeffrey Barrett</t>
  </si>
  <si>
    <t>Madison Jones</t>
  </si>
  <si>
    <t>Amanda Murillo MD</t>
  </si>
  <si>
    <t>Amanda Carter</t>
  </si>
  <si>
    <t>Mary Oliver</t>
  </si>
  <si>
    <t>Brenda Sanford</t>
  </si>
  <si>
    <t>Kelly Garrett</t>
  </si>
  <si>
    <t>Aaron Roach</t>
  </si>
  <si>
    <t>Rebecca Brooks</t>
  </si>
  <si>
    <t>Angel Phillips</t>
  </si>
  <si>
    <t>Barbara Sellers</t>
  </si>
  <si>
    <t>Kim Calderon</t>
  </si>
  <si>
    <t>Dawn Gilmore</t>
  </si>
  <si>
    <t>Eric Wood</t>
  </si>
  <si>
    <t>Edward Jones PhD</t>
  </si>
  <si>
    <t>Rebecca Morris</t>
  </si>
  <si>
    <t>Troy Harrison</t>
  </si>
  <si>
    <t>April Morris</t>
  </si>
  <si>
    <t>Wendy Curtis</t>
  </si>
  <si>
    <t>Jonathan Rodriguez</t>
  </si>
  <si>
    <t>Ashley Richmond</t>
  </si>
  <si>
    <t>Bobby Rivera</t>
  </si>
  <si>
    <t>Haley Brown</t>
  </si>
  <si>
    <t>Michael Fowler</t>
  </si>
  <si>
    <t>Theresa Jones</t>
  </si>
  <si>
    <t>Scott May</t>
  </si>
  <si>
    <t>Alan Roy</t>
  </si>
  <si>
    <t>Douglas Blanchard</t>
  </si>
  <si>
    <t>Heather Ray</t>
  </si>
  <si>
    <t>Kyle Crawford</t>
  </si>
  <si>
    <t>Jermaine Taylor</t>
  </si>
  <si>
    <t>Greg Perry</t>
  </si>
  <si>
    <t>Kendra Campbell</t>
  </si>
  <si>
    <t>Jonathon Flores</t>
  </si>
  <si>
    <t>Kent Baker</t>
  </si>
  <si>
    <t>Bailey Brown</t>
  </si>
  <si>
    <t>Lee Williamson</t>
  </si>
  <si>
    <t>Joshua Martin</t>
  </si>
  <si>
    <t>Shawn Jackson</t>
  </si>
  <si>
    <t>Eddie Stevens</t>
  </si>
  <si>
    <t>Andrea Mendez</t>
  </si>
  <si>
    <t>Amy West</t>
  </si>
  <si>
    <t>Matthew Henderson</t>
  </si>
  <si>
    <t>Barbara Lee</t>
  </si>
  <si>
    <t>Phillip Ferguson</t>
  </si>
  <si>
    <t>Donna Branch</t>
  </si>
  <si>
    <t>Michael Hayden</t>
  </si>
  <si>
    <t>Aaron King</t>
  </si>
  <si>
    <t>Michael Rubio</t>
  </si>
  <si>
    <t>Mary Garrison</t>
  </si>
  <si>
    <t>Carol Robertson</t>
  </si>
  <si>
    <t>Nicole Navarro</t>
  </si>
  <si>
    <t>Brian Murphy</t>
  </si>
  <si>
    <t>Sara Joyce</t>
  </si>
  <si>
    <t>Jennifer Barnes</t>
  </si>
  <si>
    <t>Teresa Smith</t>
  </si>
  <si>
    <t>Sydney Espinoza</t>
  </si>
  <si>
    <t>Joan Hinton</t>
  </si>
  <si>
    <t>Chelsea Kidd</t>
  </si>
  <si>
    <t>Richard Ware</t>
  </si>
  <si>
    <t>Marc Bowen</t>
  </si>
  <si>
    <t>Juan Hall</t>
  </si>
  <si>
    <t>William Aguilar</t>
  </si>
  <si>
    <t>Sandra Wilson</t>
  </si>
  <si>
    <t>Chad Walker</t>
  </si>
  <si>
    <t>Jason Joseph</t>
  </si>
  <si>
    <t>Lisa Knapp</t>
  </si>
  <si>
    <t>Abigail Saunders</t>
  </si>
  <si>
    <t>Laurie Wallace</t>
  </si>
  <si>
    <t>Darrell Wright</t>
  </si>
  <si>
    <t>Anne Robinson</t>
  </si>
  <si>
    <t>Jamie Lawrence</t>
  </si>
  <si>
    <t>William Cole</t>
  </si>
  <si>
    <t>Barbara Levy</t>
  </si>
  <si>
    <t>Alex Wagner</t>
  </si>
  <si>
    <t>Erin Decker</t>
  </si>
  <si>
    <t>James Stout</t>
  </si>
  <si>
    <t>Dennis Hahn</t>
  </si>
  <si>
    <t>Tyler Nash</t>
  </si>
  <si>
    <t>Krystal Cook</t>
  </si>
  <si>
    <t>Mrs. Ruth Thompson</t>
  </si>
  <si>
    <t>Mitchell Rodriguez</t>
  </si>
  <si>
    <t>Scott Chen</t>
  </si>
  <si>
    <t>Martin Wright</t>
  </si>
  <si>
    <t>Anne Dickerson</t>
  </si>
  <si>
    <t>Dr. Jason Mendoza</t>
  </si>
  <si>
    <t>Lauren Lyons</t>
  </si>
  <si>
    <t>Anna Thomas</t>
  </si>
  <si>
    <t>Erin Montoya</t>
  </si>
  <si>
    <t>Crystal Stout</t>
  </si>
  <si>
    <t>Maria Nichols</t>
  </si>
  <si>
    <t>Alex Lewis</t>
  </si>
  <si>
    <t>Joseph Crane Jr.</t>
  </si>
  <si>
    <t>April Peterson</t>
  </si>
  <si>
    <t>Amanda Horton</t>
  </si>
  <si>
    <t>Dana Wood</t>
  </si>
  <si>
    <t>Jeanne Mullen</t>
  </si>
  <si>
    <t>Vicki Best</t>
  </si>
  <si>
    <t>Stephen Reed</t>
  </si>
  <si>
    <t>Joseph Mills</t>
  </si>
  <si>
    <t>Karen Cox</t>
  </si>
  <si>
    <t>Timothy Craig</t>
  </si>
  <si>
    <t>Kayla Jefferson</t>
  </si>
  <si>
    <t>Carlos Christian</t>
  </si>
  <si>
    <t>Jeffrey Ford</t>
  </si>
  <si>
    <t>Alex Patterson</t>
  </si>
  <si>
    <t>Michael Anthony</t>
  </si>
  <si>
    <t>Danielle Peters</t>
  </si>
  <si>
    <t>Matthew Adams</t>
  </si>
  <si>
    <t>Barbara Snow</t>
  </si>
  <si>
    <t>Kristine Chambers</t>
  </si>
  <si>
    <t>Randy Harris</t>
  </si>
  <si>
    <t>Kimberly Bowers</t>
  </si>
  <si>
    <t>Robert Sloan</t>
  </si>
  <si>
    <t>Omar Ramirez</t>
  </si>
  <si>
    <t>Raymond Rodriguez</t>
  </si>
  <si>
    <t>Bryan Barber</t>
  </si>
  <si>
    <t>Victoria Taylor</t>
  </si>
  <si>
    <t>Heather Conway</t>
  </si>
  <si>
    <t>Jaclyn Guzman</t>
  </si>
  <si>
    <t>David Tanner</t>
  </si>
  <si>
    <t>Stacey Terry</t>
  </si>
  <si>
    <t>Theresa Nguyen</t>
  </si>
  <si>
    <t>Patrick Kelly</t>
  </si>
  <si>
    <t>Madison Garcia</t>
  </si>
  <si>
    <t>Ronald Peterson</t>
  </si>
  <si>
    <t>Christopher Cameron</t>
  </si>
  <si>
    <t>John Delgado</t>
  </si>
  <si>
    <t>Mr. David Johnson</t>
  </si>
  <si>
    <t>Danielle Edwards</t>
  </si>
  <si>
    <t>Martin Ware</t>
  </si>
  <si>
    <t>Denise Clark</t>
  </si>
  <si>
    <t>April Ryan</t>
  </si>
  <si>
    <t>Michael Herman</t>
  </si>
  <si>
    <t>Erin Mullins</t>
  </si>
  <si>
    <t>Thomas Yang</t>
  </si>
  <si>
    <t>Kayla Martinez</t>
  </si>
  <si>
    <t>Maria Walton</t>
  </si>
  <si>
    <t>Devin Dawson</t>
  </si>
  <si>
    <t>Karen Moore</t>
  </si>
  <si>
    <t>Edward Coleman</t>
  </si>
  <si>
    <t>William Higgins</t>
  </si>
  <si>
    <t>Jack Bennett</t>
  </si>
  <si>
    <t>Anthony Walters</t>
  </si>
  <si>
    <t>Debra Howard</t>
  </si>
  <si>
    <t>Teresa Davis</t>
  </si>
  <si>
    <t>Douglas Barnett</t>
  </si>
  <si>
    <t>Elizabeth Gomez</t>
  </si>
  <si>
    <t>Sharon Perez</t>
  </si>
  <si>
    <t>Brian Delgado</t>
  </si>
  <si>
    <t>Kelly George</t>
  </si>
  <si>
    <t>Kathleen Ray</t>
  </si>
  <si>
    <t>Megan Pierce</t>
  </si>
  <si>
    <t>Patrick Colon</t>
  </si>
  <si>
    <t>Ivan Smith</t>
  </si>
  <si>
    <t>Dillon Gonzalez</t>
  </si>
  <si>
    <t>David Castillo</t>
  </si>
  <si>
    <t>Lauren Diaz</t>
  </si>
  <si>
    <t>Todd Mcconnell</t>
  </si>
  <si>
    <t>Maria Montes</t>
  </si>
  <si>
    <t>Jordan Sexton</t>
  </si>
  <si>
    <t>Spencer Wilson</t>
  </si>
  <si>
    <t>Penny Lewis</t>
  </si>
  <si>
    <t>Miranda Brown</t>
  </si>
  <si>
    <t>Tony Bennett</t>
  </si>
  <si>
    <t>Timothy Vincent</t>
  </si>
  <si>
    <t>Laura Nichols</t>
  </si>
  <si>
    <t>Kathy Wilson</t>
  </si>
  <si>
    <t>Victoria Mckinney</t>
  </si>
  <si>
    <t>Lindsay Moss</t>
  </si>
  <si>
    <t>Mr. Michael Yoder</t>
  </si>
  <si>
    <t>Roberta Welch</t>
  </si>
  <si>
    <t>Dennis Cantu</t>
  </si>
  <si>
    <t>Erin Hansen</t>
  </si>
  <si>
    <t>Cody Murphy</t>
  </si>
  <si>
    <t>Beth Chen</t>
  </si>
  <si>
    <t>Mitchell Lang</t>
  </si>
  <si>
    <t>Nicole Lucas</t>
  </si>
  <si>
    <t>Tammy Farrell</t>
  </si>
  <si>
    <t>Timothy Dawson</t>
  </si>
  <si>
    <t>Kelly Robertson</t>
  </si>
  <si>
    <t>Brandon Pennington</t>
  </si>
  <si>
    <t>Christine Ward</t>
  </si>
  <si>
    <t>Dalton Kline</t>
  </si>
  <si>
    <t>Rachael Moses</t>
  </si>
  <si>
    <t>William Austin</t>
  </si>
  <si>
    <t>James Ellis</t>
  </si>
  <si>
    <t>Hayden Khan</t>
  </si>
  <si>
    <t>Dominique Webster</t>
  </si>
  <si>
    <t>David Richardson</t>
  </si>
  <si>
    <t>Sarah Schmidt</t>
  </si>
  <si>
    <t>Antonio Meadows</t>
  </si>
  <si>
    <t>William Morrow</t>
  </si>
  <si>
    <t>Nicholas Williams</t>
  </si>
  <si>
    <t>Megan Mendoza</t>
  </si>
  <si>
    <t>Anthony Sanford</t>
  </si>
  <si>
    <t>Kenneth Rivers</t>
  </si>
  <si>
    <t>Anne Green</t>
  </si>
  <si>
    <t>Sherri Davis</t>
  </si>
  <si>
    <t>Russell Curry</t>
  </si>
  <si>
    <t>James Frost DVM</t>
  </si>
  <si>
    <t>Brett Mcbride</t>
  </si>
  <si>
    <t>Linda Moreno</t>
  </si>
  <si>
    <t>Karen Wheeler</t>
  </si>
  <si>
    <t>Gordon Adams</t>
  </si>
  <si>
    <t>Vincent Gibson</t>
  </si>
  <si>
    <t>Katie Cox</t>
  </si>
  <si>
    <t>James Kelley</t>
  </si>
  <si>
    <t>Tracy Weiss</t>
  </si>
  <si>
    <t>Tammy Bentley</t>
  </si>
  <si>
    <t>Don Smith</t>
  </si>
  <si>
    <t>Preston Jones</t>
  </si>
  <si>
    <t>Patricia Scott</t>
  </si>
  <si>
    <t>Douglas Mclean</t>
  </si>
  <si>
    <t>Gary Pearson</t>
  </si>
  <si>
    <t>Jasmine Garcia</t>
  </si>
  <si>
    <t>Juan Massey</t>
  </si>
  <si>
    <t>Jeremy Parsons</t>
  </si>
  <si>
    <t>Debra Chung</t>
  </si>
  <si>
    <t>Megan Guzman</t>
  </si>
  <si>
    <t>Connie Green</t>
  </si>
  <si>
    <t>Andrea Faulkner</t>
  </si>
  <si>
    <t>Kristine Fisher</t>
  </si>
  <si>
    <t>Ashley Stevens</t>
  </si>
  <si>
    <t>Amanda Owens</t>
  </si>
  <si>
    <t>Paul Haney</t>
  </si>
  <si>
    <t>Michael Schneider DDS</t>
  </si>
  <si>
    <t>Timothy Madden</t>
  </si>
  <si>
    <t>Carlos Olson MD</t>
  </si>
  <si>
    <t>Terri Evans</t>
  </si>
  <si>
    <t>Shirley Sampson</t>
  </si>
  <si>
    <t>Shannon Bernard</t>
  </si>
  <si>
    <t>Jody Young</t>
  </si>
  <si>
    <t>Aaron Young</t>
  </si>
  <si>
    <t>Heather Hayes</t>
  </si>
  <si>
    <t>Kristie Harvey</t>
  </si>
  <si>
    <t>Erica Nichols</t>
  </si>
  <si>
    <t>Kevin Perez</t>
  </si>
  <si>
    <t>Victoria Jackson</t>
  </si>
  <si>
    <t>Sylvia Brown</t>
  </si>
  <si>
    <t>Vickie Morrison</t>
  </si>
  <si>
    <t>Peter Roth</t>
  </si>
  <si>
    <t>Eileen Sullivan</t>
  </si>
  <si>
    <t>Ryan Dawson</t>
  </si>
  <si>
    <t>Jason Rice</t>
  </si>
  <si>
    <t>Frances Gonzalez</t>
  </si>
  <si>
    <t>Jaime Wang</t>
  </si>
  <si>
    <t>Rebecca Mathis</t>
  </si>
  <si>
    <t>Cory Howard</t>
  </si>
  <si>
    <t>David Richard</t>
  </si>
  <si>
    <t>Andrew Kaiser</t>
  </si>
  <si>
    <t>Samantha Edwards</t>
  </si>
  <si>
    <t>Barbara Bray</t>
  </si>
  <si>
    <t>Lori Gross</t>
  </si>
  <si>
    <t>Jessica Maxwell</t>
  </si>
  <si>
    <t>Kathryn West</t>
  </si>
  <si>
    <t>Alan Gibbs</t>
  </si>
  <si>
    <t>Abigail Little</t>
  </si>
  <si>
    <t>Sandra Crawford</t>
  </si>
  <si>
    <t>Edwin Erickson MD</t>
  </si>
  <si>
    <t>Charles Chavez</t>
  </si>
  <si>
    <t>Alexis Wallace</t>
  </si>
  <si>
    <t>Monica Porter</t>
  </si>
  <si>
    <t>Ashley Hull</t>
  </si>
  <si>
    <t>Eric Curtis</t>
  </si>
  <si>
    <t>Amy Bell</t>
  </si>
  <si>
    <t>Nathan Bennett</t>
  </si>
  <si>
    <t>Sharon Herrera</t>
  </si>
  <si>
    <t>Melanie Bell</t>
  </si>
  <si>
    <t>Robert Chang</t>
  </si>
  <si>
    <t>Ashley Ryan</t>
  </si>
  <si>
    <t>Chris Long</t>
  </si>
  <si>
    <t>Brittany Chambers</t>
  </si>
  <si>
    <t>Jennifer Mcclure</t>
  </si>
  <si>
    <t>Brandy Cruz</t>
  </si>
  <si>
    <t>Shawn Moss</t>
  </si>
  <si>
    <t>Scott Brewer</t>
  </si>
  <si>
    <t>Fred Graham</t>
  </si>
  <si>
    <t>Charlene Fox</t>
  </si>
  <si>
    <t>Elizabeth Cruz</t>
  </si>
  <si>
    <t>Rose Maynard</t>
  </si>
  <si>
    <t>Rebecca Greene</t>
  </si>
  <si>
    <t>Scott Stewart</t>
  </si>
  <si>
    <t>Eric Perkins</t>
  </si>
  <si>
    <t>Charlene Lee</t>
  </si>
  <si>
    <t>Stacey Miller</t>
  </si>
  <si>
    <t>Nicholas Carlson</t>
  </si>
  <si>
    <t>Ms. Gwendolyn Thompson MD</t>
  </si>
  <si>
    <t>Marissa Hayden</t>
  </si>
  <si>
    <t>Karen Dixon</t>
  </si>
  <si>
    <t>Erik Mullins</t>
  </si>
  <si>
    <t>Steven Lyons</t>
  </si>
  <si>
    <t>Derek Carney</t>
  </si>
  <si>
    <t>Emily Schmidt</t>
  </si>
  <si>
    <t>Terri Patterson</t>
  </si>
  <si>
    <t>Danielle Spence</t>
  </si>
  <si>
    <t>Megan Montgomery</t>
  </si>
  <si>
    <t>Kevin Waters</t>
  </si>
  <si>
    <t>Tanya Ramirez</t>
  </si>
  <si>
    <t>Chelsea Reeves</t>
  </si>
  <si>
    <t>Jennifer Shepard</t>
  </si>
  <si>
    <t>Rose White</t>
  </si>
  <si>
    <t>Ann Friedman</t>
  </si>
  <si>
    <t>Levi Nguyen</t>
  </si>
  <si>
    <t>Whitney Gilmore</t>
  </si>
  <si>
    <t>Michael Lucero</t>
  </si>
  <si>
    <t>Francis Martin</t>
  </si>
  <si>
    <t>Steven Khan</t>
  </si>
  <si>
    <t>Lauren Barker</t>
  </si>
  <si>
    <t>Bailey Simmons</t>
  </si>
  <si>
    <t>Kevin Schultz</t>
  </si>
  <si>
    <t>Joshua Mcknight</t>
  </si>
  <si>
    <t>Theresa Townsend</t>
  </si>
  <si>
    <t>Dr. Lauren Chavez</t>
  </si>
  <si>
    <t>Gabrielle Huffman</t>
  </si>
  <si>
    <t>Bernard Leon</t>
  </si>
  <si>
    <t>Tara Harrison</t>
  </si>
  <si>
    <t>Sharon Wells</t>
  </si>
  <si>
    <t>Jacob Pena</t>
  </si>
  <si>
    <t>Mario Booth</t>
  </si>
  <si>
    <t>Corey Heath</t>
  </si>
  <si>
    <t>Sarah Rodriguez</t>
  </si>
  <si>
    <t>Laurie Reyes</t>
  </si>
  <si>
    <t>Randy Good</t>
  </si>
  <si>
    <t>Justin Bridges</t>
  </si>
  <si>
    <t>Joshua Hess</t>
  </si>
  <si>
    <t>Brenda Wallace</t>
  </si>
  <si>
    <t>Brittany Mckinney</t>
  </si>
  <si>
    <t>Carly Hess</t>
  </si>
  <si>
    <t>Mark Harvey</t>
  </si>
  <si>
    <t>Melissa Moyer</t>
  </si>
  <si>
    <t>Gabriel Cole</t>
  </si>
  <si>
    <t>Suzanne Morgan</t>
  </si>
  <si>
    <t>Peter Taylor</t>
  </si>
  <si>
    <t>Shannon Heath</t>
  </si>
  <si>
    <t>Harold May</t>
  </si>
  <si>
    <t>Michael Shaw</t>
  </si>
  <si>
    <t>Gary Dalton</t>
  </si>
  <si>
    <t>Jordan Simmons</t>
  </si>
  <si>
    <t>Jay Meyers</t>
  </si>
  <si>
    <t>Brittney Hines</t>
  </si>
  <si>
    <t>Breanna House</t>
  </si>
  <si>
    <t>Cynthia Clayton</t>
  </si>
  <si>
    <t>Cristina Thompson</t>
  </si>
  <si>
    <t>Faith Garcia</t>
  </si>
  <si>
    <t>Brandy Baker</t>
  </si>
  <si>
    <t>Jason Warren</t>
  </si>
  <si>
    <t>Mary Boyle</t>
  </si>
  <si>
    <t>Amanda Burns</t>
  </si>
  <si>
    <t>Angela Peterson</t>
  </si>
  <si>
    <t>Leah Farley</t>
  </si>
  <si>
    <t>Lee Riggs</t>
  </si>
  <si>
    <t>Melinda Bowman</t>
  </si>
  <si>
    <t>Roy Clark</t>
  </si>
  <si>
    <t>Laura Jackson</t>
  </si>
  <si>
    <t>Charles Fleming</t>
  </si>
  <si>
    <t>Robert Meyer</t>
  </si>
  <si>
    <t>Louis Bryant</t>
  </si>
  <si>
    <t>Tyler Weiss</t>
  </si>
  <si>
    <t>Nicole Meyer</t>
  </si>
  <si>
    <t>Wanda Smith</t>
  </si>
  <si>
    <t>Sydney Mcdonald</t>
  </si>
  <si>
    <t>Ralph Martin</t>
  </si>
  <si>
    <t>Jessica Schultz</t>
  </si>
  <si>
    <t>Jack Gibson</t>
  </si>
  <si>
    <t>James Richards</t>
  </si>
  <si>
    <t>Christian Mueller PhD</t>
  </si>
  <si>
    <t>Christopher Nelson</t>
  </si>
  <si>
    <t>Richard Schmidt</t>
  </si>
  <si>
    <t>Katherine Chan</t>
  </si>
  <si>
    <t>Morgan Snyder</t>
  </si>
  <si>
    <t>Amber Fields</t>
  </si>
  <si>
    <t>Teresa Cox</t>
  </si>
  <si>
    <t>James Neal</t>
  </si>
  <si>
    <t>Krista Schmidt</t>
  </si>
  <si>
    <t>Joe Fletcher</t>
  </si>
  <si>
    <t>Barbara Petty</t>
  </si>
  <si>
    <t>Nicole Chapman</t>
  </si>
  <si>
    <t>Clifford Morales</t>
  </si>
  <si>
    <t>Amy Brady</t>
  </si>
  <si>
    <t>Ryan Leach</t>
  </si>
  <si>
    <t>Rebecca Scott</t>
  </si>
  <si>
    <t>Diane Bates</t>
  </si>
  <si>
    <t>Judy Dixon</t>
  </si>
  <si>
    <t>Dr. Christopher Soto</t>
  </si>
  <si>
    <t>Tami Cooley</t>
  </si>
  <si>
    <t>Stephanie Pierce</t>
  </si>
  <si>
    <t>Isaac Moore</t>
  </si>
  <si>
    <t>Katie Padilla</t>
  </si>
  <si>
    <t>Sonya Horton</t>
  </si>
  <si>
    <t>Taylor Owens</t>
  </si>
  <si>
    <t>April Davis</t>
  </si>
  <si>
    <t>Ann Webster</t>
  </si>
  <si>
    <t>Ashley Duncan</t>
  </si>
  <si>
    <t>Jonathan Peterson</t>
  </si>
  <si>
    <t>Kevin Schroeder</t>
  </si>
  <si>
    <t>Bridget Evans</t>
  </si>
  <si>
    <t>Alexis Mills</t>
  </si>
  <si>
    <t>Stefanie Wong</t>
  </si>
  <si>
    <t>Kenneth Cook</t>
  </si>
  <si>
    <t>Scott Bautista</t>
  </si>
  <si>
    <t>Marc Morris</t>
  </si>
  <si>
    <t>Tyler Bishop</t>
  </si>
  <si>
    <t>Jessica Patrick</t>
  </si>
  <si>
    <t>Jimmy Rodriguez</t>
  </si>
  <si>
    <t>Phillip Mccarthy</t>
  </si>
  <si>
    <t>Courtney Alvarez</t>
  </si>
  <si>
    <t>Brian Hamilton</t>
  </si>
  <si>
    <t>Jack Ortiz</t>
  </si>
  <si>
    <t>Alan Fitzgerald</t>
  </si>
  <si>
    <t>Robert Hinton</t>
  </si>
  <si>
    <t>Andrew Sloan</t>
  </si>
  <si>
    <t>Alex Long</t>
  </si>
  <si>
    <t>Michelle Pham</t>
  </si>
  <si>
    <t>Anna Tran</t>
  </si>
  <si>
    <t>Jerome King</t>
  </si>
  <si>
    <t>Cindy Roberts</t>
  </si>
  <si>
    <t>Blake Rivera</t>
  </si>
  <si>
    <t>Vincent Davis</t>
  </si>
  <si>
    <t>Mary Mason</t>
  </si>
  <si>
    <t>Arthur Hebert</t>
  </si>
  <si>
    <t>Kayla Davis</t>
  </si>
  <si>
    <t>Matthew Mullins</t>
  </si>
  <si>
    <t>Kim Eaton</t>
  </si>
  <si>
    <t>John Shea</t>
  </si>
  <si>
    <t>Philip Long</t>
  </si>
  <si>
    <t>Colleen Taylor</t>
  </si>
  <si>
    <t>Katherine Hall</t>
  </si>
  <si>
    <t>Cassie Walker</t>
  </si>
  <si>
    <t>Jenny Johnson</t>
  </si>
  <si>
    <t>Jessica Beasley</t>
  </si>
  <si>
    <t>Dean James</t>
  </si>
  <si>
    <t>Kenneth Rodriguez</t>
  </si>
  <si>
    <t>David Valentine</t>
  </si>
  <si>
    <t>Melissa Curry</t>
  </si>
  <si>
    <t>Heather Hood</t>
  </si>
  <si>
    <t>Nicholas Orr</t>
  </si>
  <si>
    <t>Ian Lynch</t>
  </si>
  <si>
    <t>Ralph Russo</t>
  </si>
  <si>
    <t>Elizabeth Cannon</t>
  </si>
  <si>
    <t>Anthony Mckinney</t>
  </si>
  <si>
    <t>Mr. Jesse Johnston PhD</t>
  </si>
  <si>
    <t>Alison Todd</t>
  </si>
  <si>
    <t>April Gonzalez</t>
  </si>
  <si>
    <t>Sandy Collins</t>
  </si>
  <si>
    <t>Lauren Alvarez</t>
  </si>
  <si>
    <t>Dawn Tyler</t>
  </si>
  <si>
    <t>Ashley Warner</t>
  </si>
  <si>
    <t>Patrick Melendez</t>
  </si>
  <si>
    <t>Kevin Lang</t>
  </si>
  <si>
    <t>Terry Hall</t>
  </si>
  <si>
    <t>Vincent Molina</t>
  </si>
  <si>
    <t>Brittany Howard</t>
  </si>
  <si>
    <t>Shirley Cunningham</t>
  </si>
  <si>
    <t>Jonathan Tran</t>
  </si>
  <si>
    <t>Matthew Harrison</t>
  </si>
  <si>
    <t>Leonard Jensen</t>
  </si>
  <si>
    <t>Andrew Ramos</t>
  </si>
  <si>
    <t>Charles Wells</t>
  </si>
  <si>
    <t>Stacey Stevens</t>
  </si>
  <si>
    <t>Mr. Jacob Smith</t>
  </si>
  <si>
    <t>Jeremy Harris</t>
  </si>
  <si>
    <t>Stephanie Proctor</t>
  </si>
  <si>
    <t>Steven Jordan</t>
  </si>
  <si>
    <t>Rachael Bates</t>
  </si>
  <si>
    <t>Melissa Mathis MD</t>
  </si>
  <si>
    <t>Kristen Yates</t>
  </si>
  <si>
    <t>Rachel Vasquez</t>
  </si>
  <si>
    <t>Dr. Deborah Russell</t>
  </si>
  <si>
    <t>Brandon Lindsey</t>
  </si>
  <si>
    <t>Angela Allison</t>
  </si>
  <si>
    <t>Shannon Shaw</t>
  </si>
  <si>
    <t>Candace Grimes</t>
  </si>
  <si>
    <t>Nicole White</t>
  </si>
  <si>
    <t>Zachary Trevino</t>
  </si>
  <si>
    <t>Ronald Norman DVM</t>
  </si>
  <si>
    <t>Derrick Brooks</t>
  </si>
  <si>
    <t>Richard Hernandez</t>
  </si>
  <si>
    <t>Teresa Welch</t>
  </si>
  <si>
    <t>Andrea Welch</t>
  </si>
  <si>
    <t>Edward Lambert MD</t>
  </si>
  <si>
    <t>David Murray</t>
  </si>
  <si>
    <t>Kendra Osborne</t>
  </si>
  <si>
    <t>Stephanie Ramsey</t>
  </si>
  <si>
    <t>Debra French</t>
  </si>
  <si>
    <t>Cody Vaughn</t>
  </si>
  <si>
    <t>Joshua Molina</t>
  </si>
  <si>
    <t>Dawn Spencer</t>
  </si>
  <si>
    <t>Ashley Clark</t>
  </si>
  <si>
    <t>William Case</t>
  </si>
  <si>
    <t>Colleen Robbins</t>
  </si>
  <si>
    <t>Roger Young</t>
  </si>
  <si>
    <t>Jamie Reed</t>
  </si>
  <si>
    <t>Richard Patrick</t>
  </si>
  <si>
    <t>Dylan White</t>
  </si>
  <si>
    <t>George Carter</t>
  </si>
  <si>
    <t>Brandon Reed</t>
  </si>
  <si>
    <t>Curtis Alvarez</t>
  </si>
  <si>
    <t>Victoria Lawrence</t>
  </si>
  <si>
    <t>Kenneth Owens</t>
  </si>
  <si>
    <t>Joseph Cox</t>
  </si>
  <si>
    <t>Dominic Davies</t>
  </si>
  <si>
    <t>Stephanie Kelly</t>
  </si>
  <si>
    <t>April Richards</t>
  </si>
  <si>
    <t>Amber Pollard</t>
  </si>
  <si>
    <t>Hayley Massey</t>
  </si>
  <si>
    <t>Amy Calderon</t>
  </si>
  <si>
    <t>Danielle Jones</t>
  </si>
  <si>
    <t>Morgan Mclaughlin</t>
  </si>
  <si>
    <t>Sarah Caldwell</t>
  </si>
  <si>
    <t>Kathy Whitehead</t>
  </si>
  <si>
    <t>Kristen Morse</t>
  </si>
  <si>
    <t>Melissa Reyes</t>
  </si>
  <si>
    <t>Sara Lopez</t>
  </si>
  <si>
    <t>Jason Owens</t>
  </si>
  <si>
    <t>Heather Pitts</t>
  </si>
  <si>
    <t>Mr. Robert Barnett</t>
  </si>
  <si>
    <t>Kendra Cook</t>
  </si>
  <si>
    <t>Debbie Lopez</t>
  </si>
  <si>
    <t>Kathy Campbell</t>
  </si>
  <si>
    <t>Robin Russo</t>
  </si>
  <si>
    <t>Randy Turner</t>
  </si>
  <si>
    <t>David Velazquez</t>
  </si>
  <si>
    <t>Linda Gonzales</t>
  </si>
  <si>
    <t>Nicole Andrade</t>
  </si>
  <si>
    <t>Kevin Harrington Jr.</t>
  </si>
  <si>
    <t>Melissa Blair</t>
  </si>
  <si>
    <t>Alexander Torres</t>
  </si>
  <si>
    <t>Jose Rios</t>
  </si>
  <si>
    <t>Jill Holmes</t>
  </si>
  <si>
    <t>Robert Valdez</t>
  </si>
  <si>
    <t>Jason Clay</t>
  </si>
  <si>
    <t>Alexandra Harris</t>
  </si>
  <si>
    <t>Laura Avery</t>
  </si>
  <si>
    <t>Ryan Little</t>
  </si>
  <si>
    <t>Cheyenne White</t>
  </si>
  <si>
    <t>Kevin Rodgers</t>
  </si>
  <si>
    <t>Joseph Patterson</t>
  </si>
  <si>
    <t>Victoria Fowler</t>
  </si>
  <si>
    <t>Shaun Murillo</t>
  </si>
  <si>
    <t>Susan Gutierrez</t>
  </si>
  <si>
    <t>Shannon Pollard</t>
  </si>
  <si>
    <t>Susan Graham</t>
  </si>
  <si>
    <t>Stefanie Barker</t>
  </si>
  <si>
    <t>Mary Hunter</t>
  </si>
  <si>
    <t>Jared Rivera</t>
  </si>
  <si>
    <t>Gina Jacobs</t>
  </si>
  <si>
    <t>Joshua Stevens</t>
  </si>
  <si>
    <t>Heidi Wall</t>
  </si>
  <si>
    <t>Tamara Hahn</t>
  </si>
  <si>
    <t>Renee Peterson</t>
  </si>
  <si>
    <t>Marcus Aguilar</t>
  </si>
  <si>
    <t>Danielle Bates</t>
  </si>
  <si>
    <t>Lisa Chase</t>
  </si>
  <si>
    <t>Julia Murphy</t>
  </si>
  <si>
    <t>Debra Hamilton</t>
  </si>
  <si>
    <t>Kenneth Benton</t>
  </si>
  <si>
    <t>Michael Davidson</t>
  </si>
  <si>
    <t>Valerie Rose</t>
  </si>
  <si>
    <t>Mary Beck</t>
  </si>
  <si>
    <t>Cameron Baker</t>
  </si>
  <si>
    <t>Karen Hardin</t>
  </si>
  <si>
    <t>Karen Johnson MD</t>
  </si>
  <si>
    <t>Tanya Cole MD</t>
  </si>
  <si>
    <t>Derrick Mckinney</t>
  </si>
  <si>
    <t>Terri Phillips</t>
  </si>
  <si>
    <t>Rodney Sanchez</t>
  </si>
  <si>
    <t>Rachel Contreras</t>
  </si>
  <si>
    <t>Christian Thompson</t>
  </si>
  <si>
    <t>Matthew Mccoy</t>
  </si>
  <si>
    <t>Brad Sheppard</t>
  </si>
  <si>
    <t>Mitchell Crawford</t>
  </si>
  <si>
    <t>Mary Melendez</t>
  </si>
  <si>
    <t>Ronnie Chapman</t>
  </si>
  <si>
    <t>Christopher Mcdowell</t>
  </si>
  <si>
    <t>Christopher Howe</t>
  </si>
  <si>
    <t>Amy Ramos</t>
  </si>
  <si>
    <t>Cody Simmons</t>
  </si>
  <si>
    <t>Jennifer Valdez</t>
  </si>
  <si>
    <t>Justin Roy</t>
  </si>
  <si>
    <t>James Henry</t>
  </si>
  <si>
    <t>Eileen Bradley</t>
  </si>
  <si>
    <t>Darren Kramer</t>
  </si>
  <si>
    <t>Scott Salazar</t>
  </si>
  <si>
    <t>Darren Jones</t>
  </si>
  <si>
    <t>Greg Wheeler</t>
  </si>
  <si>
    <t>Alicia Wilson</t>
  </si>
  <si>
    <t>Wendy Morris</t>
  </si>
  <si>
    <t>Stephanie Morgan</t>
  </si>
  <si>
    <t>Tina Reynolds</t>
  </si>
  <si>
    <t>Brooke Travis</t>
  </si>
  <si>
    <t>Kimberly Craig</t>
  </si>
  <si>
    <t>Crystal Ferrell</t>
  </si>
  <si>
    <t>Matthew Callahan</t>
  </si>
  <si>
    <t>Shannon Fox</t>
  </si>
  <si>
    <t>Janice Mills</t>
  </si>
  <si>
    <t>Gail Smith</t>
  </si>
  <si>
    <t>Trevor Clark</t>
  </si>
  <si>
    <t>Lindsey Webb</t>
  </si>
  <si>
    <t>Cynthia Walsh</t>
  </si>
  <si>
    <t>Adam Hoover</t>
  </si>
  <si>
    <t>Amanda Patel</t>
  </si>
  <si>
    <t>Vincent Butler</t>
  </si>
  <si>
    <t>Maria Bailey</t>
  </si>
  <si>
    <t>Steven Rojas</t>
  </si>
  <si>
    <t>Alisha Cameron</t>
  </si>
  <si>
    <t>Miguel Cantu</t>
  </si>
  <si>
    <t>Zachary Schmidt</t>
  </si>
  <si>
    <t>Ariel Daniel</t>
  </si>
  <si>
    <t>Cindy Carlson</t>
  </si>
  <si>
    <t>Dr. Amanda Gardner DDS</t>
  </si>
  <si>
    <t>Jose Webster</t>
  </si>
  <si>
    <t>Shelley Farley</t>
  </si>
  <si>
    <t>Stacey Mack</t>
  </si>
  <si>
    <t>Justin Benson</t>
  </si>
  <si>
    <t>Lisa Barrera</t>
  </si>
  <si>
    <t>Benjamin Rogers</t>
  </si>
  <si>
    <t>Patrick Powell DVM</t>
  </si>
  <si>
    <t>Andrea Roberts</t>
  </si>
  <si>
    <t>Courtney Reeves</t>
  </si>
  <si>
    <t>Dennis Perry</t>
  </si>
  <si>
    <t>Robert Horne</t>
  </si>
  <si>
    <t>Dr. Chad Harper</t>
  </si>
  <si>
    <t>Bianca Cooke</t>
  </si>
  <si>
    <t>Darren Lucas</t>
  </si>
  <si>
    <t>Anne Conrad</t>
  </si>
  <si>
    <t>Andrew Rivera</t>
  </si>
  <si>
    <t>Michele Cain</t>
  </si>
  <si>
    <t>Rhonda Dixon</t>
  </si>
  <si>
    <t>Jeffrey Downs</t>
  </si>
  <si>
    <t>Diana Jensen</t>
  </si>
  <si>
    <t>Katherine Frederick</t>
  </si>
  <si>
    <t>Nancy Gordon</t>
  </si>
  <si>
    <t>Amy Edwards</t>
  </si>
  <si>
    <t>Diana Fowler</t>
  </si>
  <si>
    <t>Cassandra Roberson PhD</t>
  </si>
  <si>
    <t>Angela Vazquez</t>
  </si>
  <si>
    <t>Christine Dodson</t>
  </si>
  <si>
    <t>Angel Schwartz</t>
  </si>
  <si>
    <t>Heather Townsend</t>
  </si>
  <si>
    <t>Matthew York</t>
  </si>
  <si>
    <t>Jerome Castro</t>
  </si>
  <si>
    <t>Shane Cunningham</t>
  </si>
  <si>
    <t>Elizabeth Gray</t>
  </si>
  <si>
    <t>Thomas Stein</t>
  </si>
  <si>
    <t>George Ferguson</t>
  </si>
  <si>
    <t>Jeffery West</t>
  </si>
  <si>
    <t>Jessica Carroll</t>
  </si>
  <si>
    <t>Lisa Vazquez</t>
  </si>
  <si>
    <t>Pam Bryant</t>
  </si>
  <si>
    <t>Douglas Espinoza</t>
  </si>
  <si>
    <t>Whitney Nguyen</t>
  </si>
  <si>
    <t>Karen Thompson</t>
  </si>
  <si>
    <t>Mr. Juan Calderon</t>
  </si>
  <si>
    <t>Theresa Owens</t>
  </si>
  <si>
    <t>Jacqueline Lee</t>
  </si>
  <si>
    <t>Sherri Cox</t>
  </si>
  <si>
    <t>Anthony Norman</t>
  </si>
  <si>
    <t>Bryan Myers</t>
  </si>
  <si>
    <t>Kathryn Morales</t>
  </si>
  <si>
    <t>Robert Reeves</t>
  </si>
  <si>
    <t>Heather Martinez</t>
  </si>
  <si>
    <t>Joshua Harris</t>
  </si>
  <si>
    <t>Jeremy Collins</t>
  </si>
  <si>
    <t>Crystal Brock</t>
  </si>
  <si>
    <t>Barry Garza</t>
  </si>
  <si>
    <t>Lisa Padilla</t>
  </si>
  <si>
    <t>Sarah Robinson</t>
  </si>
  <si>
    <t>Mary Dixon</t>
  </si>
  <si>
    <t>Brianna Fischer</t>
  </si>
  <si>
    <t>Theresa Sanchez</t>
  </si>
  <si>
    <t>Valerie Fitzgerald</t>
  </si>
  <si>
    <t>Troy Lewis</t>
  </si>
  <si>
    <t>Derek Jones</t>
  </si>
  <si>
    <t>Kathleen Goodman</t>
  </si>
  <si>
    <t>Anne Cantu</t>
  </si>
  <si>
    <t>Rachel Golden</t>
  </si>
  <si>
    <t>Jeffrey Dennis</t>
  </si>
  <si>
    <t>Kerry Little</t>
  </si>
  <si>
    <t>Mia Gilmore</t>
  </si>
  <si>
    <t>Richard Gonzalez</t>
  </si>
  <si>
    <t>Juan Mendoza</t>
  </si>
  <si>
    <t>William Jacobs</t>
  </si>
  <si>
    <t>John Vazquez</t>
  </si>
  <si>
    <t>Brandon Waters</t>
  </si>
  <si>
    <t>Teresa Bell</t>
  </si>
  <si>
    <t>Kathryn Benjamin</t>
  </si>
  <si>
    <t>Emily Rogers</t>
  </si>
  <si>
    <t>Ronald King</t>
  </si>
  <si>
    <t>Randall Harris</t>
  </si>
  <si>
    <t>Tiffany Santana</t>
  </si>
  <si>
    <t>Samantha Brooks</t>
  </si>
  <si>
    <t>Roberto Hatfield</t>
  </si>
  <si>
    <t>Leslie Rivera</t>
  </si>
  <si>
    <t>Bryan King</t>
  </si>
  <si>
    <t>Jason Jenkins</t>
  </si>
  <si>
    <t>John Maldonado</t>
  </si>
  <si>
    <t>Natalie Arnold</t>
  </si>
  <si>
    <t>Daniel Wade</t>
  </si>
  <si>
    <t>Brad Chase</t>
  </si>
  <si>
    <t>Emily Barrera</t>
  </si>
  <si>
    <t>Vanessa Hendricks</t>
  </si>
  <si>
    <t>Rebecca Anderson</t>
  </si>
  <si>
    <t>Ethan Hall</t>
  </si>
  <si>
    <t>Evelyn Sanders</t>
  </si>
  <si>
    <t>Seth Salazar</t>
  </si>
  <si>
    <t>Sharon Gonzalez</t>
  </si>
  <si>
    <t>Cassandra Wilson</t>
  </si>
  <si>
    <t>Brandon Ramirez</t>
  </si>
  <si>
    <t>William Hunter</t>
  </si>
  <si>
    <t>Aaron Simmons</t>
  </si>
  <si>
    <t>Caitlin Cardenas</t>
  </si>
  <si>
    <t>Christopher Whitehead</t>
  </si>
  <si>
    <t>Steven Chavez</t>
  </si>
  <si>
    <t>Sean Nguyen</t>
  </si>
  <si>
    <t>Kyle Boyd</t>
  </si>
  <si>
    <t>Michael Barrera</t>
  </si>
  <si>
    <t>Curtis Lee</t>
  </si>
  <si>
    <t>Kristine Lane</t>
  </si>
  <si>
    <t>Angela Garza</t>
  </si>
  <si>
    <t>Jake Fisher</t>
  </si>
  <si>
    <t>Peggy King</t>
  </si>
  <si>
    <t>Alex Miller</t>
  </si>
  <si>
    <t>Lori Griffin</t>
  </si>
  <si>
    <t>Blake Hopkins</t>
  </si>
  <si>
    <t>David Copeland</t>
  </si>
  <si>
    <t>Michael Cunningham</t>
  </si>
  <si>
    <t>Maria Mcdowell</t>
  </si>
  <si>
    <t>Christopher Spencer</t>
  </si>
  <si>
    <t>Trevor Wilkins</t>
  </si>
  <si>
    <t>Michael Hartman</t>
  </si>
  <si>
    <t>John Schneider</t>
  </si>
  <si>
    <t>Richard Cochran</t>
  </si>
  <si>
    <t>Elizabeth Medina</t>
  </si>
  <si>
    <t>Whitney Coleman</t>
  </si>
  <si>
    <t>Susan Nguyen</t>
  </si>
  <si>
    <t>Emily Rodgers</t>
  </si>
  <si>
    <t>Nancy Vance</t>
  </si>
  <si>
    <t>Mark Anderson</t>
  </si>
  <si>
    <t>Angela Hart</t>
  </si>
  <si>
    <t>Paul Phelps</t>
  </si>
  <si>
    <t>Samantha Malone</t>
  </si>
  <si>
    <t>Lindsey Baker</t>
  </si>
  <si>
    <t>Molly Johnson PhD</t>
  </si>
  <si>
    <t>William Terry</t>
  </si>
  <si>
    <t>Nathaniel Mccoy</t>
  </si>
  <si>
    <t>Trevor Wood</t>
  </si>
  <si>
    <t>Jim Kelly</t>
  </si>
  <si>
    <t>Teresa Bailey</t>
  </si>
  <si>
    <t>Hailey Burns</t>
  </si>
  <si>
    <t>Virginia Coleman</t>
  </si>
  <si>
    <t>Dylan Willis</t>
  </si>
  <si>
    <t>Angela Phillips</t>
  </si>
  <si>
    <t>Joyce Graham</t>
  </si>
  <si>
    <t>Brittany Burnett</t>
  </si>
  <si>
    <t>Trevor Perkins</t>
  </si>
  <si>
    <t>Bryan Aguilar</t>
  </si>
  <si>
    <t>Marvin Graham</t>
  </si>
  <si>
    <t>Christian Howard</t>
  </si>
  <si>
    <t>Brandy Wiley</t>
  </si>
  <si>
    <t>Karen Castro</t>
  </si>
  <si>
    <t>Suzanne Ward</t>
  </si>
  <si>
    <t>Mitchell Miller</t>
  </si>
  <si>
    <t>Rachael Williams</t>
  </si>
  <si>
    <t>Carl Kelley</t>
  </si>
  <si>
    <t>Sean Mendoza</t>
  </si>
  <si>
    <t>Brianna Collier</t>
  </si>
  <si>
    <t>Jesse Holmes</t>
  </si>
  <si>
    <t>Michael Fields DDS</t>
  </si>
  <si>
    <t>Cody Yates</t>
  </si>
  <si>
    <t>Erika Pham</t>
  </si>
  <si>
    <t>Amanda Walsh</t>
  </si>
  <si>
    <t>Carrie Herrera</t>
  </si>
  <si>
    <t>Veronica Stephens</t>
  </si>
  <si>
    <t>Karen Phillips</t>
  </si>
  <si>
    <t>Sabrina Robinson</t>
  </si>
  <si>
    <t>Thomas Austin</t>
  </si>
  <si>
    <t>Mary Hernandez</t>
  </si>
  <si>
    <t>Amy Mccullough</t>
  </si>
  <si>
    <t>Elizabeth Lane</t>
  </si>
  <si>
    <t>Veronica Wells</t>
  </si>
  <si>
    <t>Kenneth Cobb</t>
  </si>
  <si>
    <t>Angela Paul</t>
  </si>
  <si>
    <t>Joseph Nunez</t>
  </si>
  <si>
    <t>Dana Clark</t>
  </si>
  <si>
    <t>Caitlin Hudson</t>
  </si>
  <si>
    <t>Timothy Huber</t>
  </si>
  <si>
    <t>Dr. Brandon Prince III</t>
  </si>
  <si>
    <t>Timothy Rogers</t>
  </si>
  <si>
    <t>Crystal Jones</t>
  </si>
  <si>
    <t>Sharon Washington</t>
  </si>
  <si>
    <t>Lacey Paul</t>
  </si>
  <si>
    <t>Michelle Estrada</t>
  </si>
  <si>
    <t>Patricia Thomas</t>
  </si>
  <si>
    <t>Jared Flynn</t>
  </si>
  <si>
    <t>Andrew Shah</t>
  </si>
  <si>
    <t>William Stout</t>
  </si>
  <si>
    <t>John Jensen</t>
  </si>
  <si>
    <t>Bryan Glover</t>
  </si>
  <si>
    <t>Rodney Bailey</t>
  </si>
  <si>
    <t>Dwayne Bridges</t>
  </si>
  <si>
    <t>Amy Mueller</t>
  </si>
  <si>
    <t>Antonio Nelson</t>
  </si>
  <si>
    <t>Erin Lowery</t>
  </si>
  <si>
    <t>Jennifer Leach</t>
  </si>
  <si>
    <t>Sarah Hall</t>
  </si>
  <si>
    <t>Alexa Barker</t>
  </si>
  <si>
    <t>Tammy Sandoval</t>
  </si>
  <si>
    <t>Mitchell Cameron</t>
  </si>
  <si>
    <t>Paul Aguilar</t>
  </si>
  <si>
    <t>Audrey Garcia MD</t>
  </si>
  <si>
    <t>Steven Henry</t>
  </si>
  <si>
    <t>Jeffrey Martin Jr.</t>
  </si>
  <si>
    <t>Lucas Booth</t>
  </si>
  <si>
    <t>Angela Bailey</t>
  </si>
  <si>
    <t>Justin Santos</t>
  </si>
  <si>
    <t>Alexis Dunn</t>
  </si>
  <si>
    <t>Mary Russell</t>
  </si>
  <si>
    <t>Ethan Clark</t>
  </si>
  <si>
    <t>Peter Romero</t>
  </si>
  <si>
    <t>Alexander Cummings</t>
  </si>
  <si>
    <t>Linda Braun</t>
  </si>
  <si>
    <t>Linda Davis</t>
  </si>
  <si>
    <t>Frank Barrett</t>
  </si>
  <si>
    <t>Joshua Terry</t>
  </si>
  <si>
    <t>Robert Warner</t>
  </si>
  <si>
    <t>Stephanie Black</t>
  </si>
  <si>
    <t>George Smith</t>
  </si>
  <si>
    <t>Brandon Lee</t>
  </si>
  <si>
    <t>Patrick Mcdowell</t>
  </si>
  <si>
    <t>David Haas</t>
  </si>
  <si>
    <t>James Manning</t>
  </si>
  <si>
    <t>Jodi Simpson</t>
  </si>
  <si>
    <t>Sarah Ferrell</t>
  </si>
  <si>
    <t>Christopher Fuller</t>
  </si>
  <si>
    <t>Paul Petersen</t>
  </si>
  <si>
    <t>Angela Pierce</t>
  </si>
  <si>
    <t>Patricia Valentine</t>
  </si>
  <si>
    <t>Bryan Chandler</t>
  </si>
  <si>
    <t>David Guzman</t>
  </si>
  <si>
    <t>Dawn Walker</t>
  </si>
  <si>
    <t>Erica Clark</t>
  </si>
  <si>
    <t>Oscar Yu</t>
  </si>
  <si>
    <t>Terri Sosa</t>
  </si>
  <si>
    <t>Audrey Kidd PhD</t>
  </si>
  <si>
    <t>Cory Moore</t>
  </si>
  <si>
    <t>Susan Reid</t>
  </si>
  <si>
    <t>Matthew Everett</t>
  </si>
  <si>
    <t>Thomas Wiggins</t>
  </si>
  <si>
    <t>Grant Gross</t>
  </si>
  <si>
    <t>Tara Briggs</t>
  </si>
  <si>
    <t>Amber Flynn</t>
  </si>
  <si>
    <t>Mrs. Whitney Greene</t>
  </si>
  <si>
    <t>Charles Byrd</t>
  </si>
  <si>
    <t>Brad Morgan</t>
  </si>
  <si>
    <t>Juan Moore</t>
  </si>
  <si>
    <t>Rachel Avila PhD</t>
  </si>
  <si>
    <t>Jose Green</t>
  </si>
  <si>
    <t>Drew Brown</t>
  </si>
  <si>
    <t>Justin Coleman</t>
  </si>
  <si>
    <t>Christopher Mosley</t>
  </si>
  <si>
    <t>Aaron Williams</t>
  </si>
  <si>
    <t>Jeff Miller</t>
  </si>
  <si>
    <t>Frederick Williams DDS</t>
  </si>
  <si>
    <t>Bradley Arias</t>
  </si>
  <si>
    <t>Chad Reed</t>
  </si>
  <si>
    <t>Jill Sanchez</t>
  </si>
  <si>
    <t>Taylor Franco</t>
  </si>
  <si>
    <t>Debra Shannon</t>
  </si>
  <si>
    <t>Samantha Holland</t>
  </si>
  <si>
    <t>Shelby Nolan</t>
  </si>
  <si>
    <t>Christine Bradley</t>
  </si>
  <si>
    <t>Nathan Curtis</t>
  </si>
  <si>
    <t>Erica Brown</t>
  </si>
  <si>
    <t>Anthony Hall</t>
  </si>
  <si>
    <t>Albert Palmer</t>
  </si>
  <si>
    <t>Gregory Clarke</t>
  </si>
  <si>
    <t>Tara Lamb</t>
  </si>
  <si>
    <t>Tiffany Powell</t>
  </si>
  <si>
    <t>Melissa Howard</t>
  </si>
  <si>
    <t>Jacqueline Webster</t>
  </si>
  <si>
    <t>Jonathan Phillips</t>
  </si>
  <si>
    <t>Sarah Meza</t>
  </si>
  <si>
    <t>Stephanie Martinez</t>
  </si>
  <si>
    <t>Bruce Hardy</t>
  </si>
  <si>
    <t>Shannon Young</t>
  </si>
  <si>
    <t>Jacob Davenport</t>
  </si>
  <si>
    <t>Tristan Nichols</t>
  </si>
  <si>
    <t>Cindy Anderson</t>
  </si>
  <si>
    <t>Steven Torres</t>
  </si>
  <si>
    <t>Cynthia Taylor</t>
  </si>
  <si>
    <t>Samantha Anderson</t>
  </si>
  <si>
    <t>Cindy Taylor</t>
  </si>
  <si>
    <t>George Meyer</t>
  </si>
  <si>
    <t>Alyssa Davis</t>
  </si>
  <si>
    <t>Nancy Schwartz</t>
  </si>
  <si>
    <t>Terrence Knight</t>
  </si>
  <si>
    <t>Lacey Payne</t>
  </si>
  <si>
    <t>Ms. Tammy Bryan</t>
  </si>
  <si>
    <t>Joseph Ramsey</t>
  </si>
  <si>
    <t>Casey Harris</t>
  </si>
  <si>
    <t>Michael Hickman</t>
  </si>
  <si>
    <t>Rhonda Hernandez</t>
  </si>
  <si>
    <t>Amy Mccann</t>
  </si>
  <si>
    <t>Steven Wright</t>
  </si>
  <si>
    <t>Caleb Wise</t>
  </si>
  <si>
    <t>Ronald Ashley</t>
  </si>
  <si>
    <t>Daniel Johns</t>
  </si>
  <si>
    <t>Richard Vargas</t>
  </si>
  <si>
    <t>Sonia Williams</t>
  </si>
  <si>
    <t>Ashlee Johnson</t>
  </si>
  <si>
    <t>Jessica Cunningham</t>
  </si>
  <si>
    <t>Michelle Kidd</t>
  </si>
  <si>
    <t>Thomas Beasley</t>
  </si>
  <si>
    <t>Jerome Moore</t>
  </si>
  <si>
    <t>Chase Morales</t>
  </si>
  <si>
    <t>Maria Sandoval</t>
  </si>
  <si>
    <t>David Walton</t>
  </si>
  <si>
    <t>Erin Chandler</t>
  </si>
  <si>
    <t>Dawn Gonzales</t>
  </si>
  <si>
    <t>Travis Fitzgerald</t>
  </si>
  <si>
    <t>Shelley Lee</t>
  </si>
  <si>
    <t>Karen Wilkins</t>
  </si>
  <si>
    <t>Lisa Chavez</t>
  </si>
  <si>
    <t>Juan Shelton</t>
  </si>
  <si>
    <t>Joshua Mendez</t>
  </si>
  <si>
    <t>Alex Andrews</t>
  </si>
  <si>
    <t>Ian Pratt</t>
  </si>
  <si>
    <t>Victoria Mitchell</t>
  </si>
  <si>
    <t>Cynthia Watson</t>
  </si>
  <si>
    <t>Vanessa Hodges</t>
  </si>
  <si>
    <t>Jose Brown</t>
  </si>
  <si>
    <t>Joshua Mcdaniel</t>
  </si>
  <si>
    <t>Terry Williams</t>
  </si>
  <si>
    <t>Monica Miller</t>
  </si>
  <si>
    <t>Cory Sandoval</t>
  </si>
  <si>
    <t>David Delgado</t>
  </si>
  <si>
    <t>Kenneth Avila</t>
  </si>
  <si>
    <t>Kristin Gardner</t>
  </si>
  <si>
    <t>Michael Daniels</t>
  </si>
  <si>
    <t>Yvette Santos</t>
  </si>
  <si>
    <t>Lauren Daniel</t>
  </si>
  <si>
    <t>Tyrone Gill</t>
  </si>
  <si>
    <t>Lindsey Farrell</t>
  </si>
  <si>
    <t>Mark Rodriguez IV</t>
  </si>
  <si>
    <t>Hayden Hall</t>
  </si>
  <si>
    <t>Douglas Miller</t>
  </si>
  <si>
    <t>Robert Blanchard</t>
  </si>
  <si>
    <t>Troy Cervantes</t>
  </si>
  <si>
    <t>Jared Hodges</t>
  </si>
  <si>
    <t>Vicki Haynes</t>
  </si>
  <si>
    <t>Kaylee Martinez</t>
  </si>
  <si>
    <t>Jerry Galvan</t>
  </si>
  <si>
    <t>Tasha Griffin</t>
  </si>
  <si>
    <t>Daniel Mills</t>
  </si>
  <si>
    <t>Kimberly Munoz</t>
  </si>
  <si>
    <t>Sabrina Miller</t>
  </si>
  <si>
    <t>Adam Reeves</t>
  </si>
  <si>
    <t>Nicholas Wagner</t>
  </si>
  <si>
    <t>Claudia Simmons</t>
  </si>
  <si>
    <t>Shannon Rodriguez</t>
  </si>
  <si>
    <t>Connie Henry</t>
  </si>
  <si>
    <t>Kelly Ayers</t>
  </si>
  <si>
    <t>Patricia Dyer</t>
  </si>
  <si>
    <t>Brandon Finley</t>
  </si>
  <si>
    <t>Cynthia Warner DVM</t>
  </si>
  <si>
    <t>Lisa Carey</t>
  </si>
  <si>
    <t>Gabriel Mcdonald</t>
  </si>
  <si>
    <t>Amber Jennings</t>
  </si>
  <si>
    <t>Regina Bray</t>
  </si>
  <si>
    <t>Garrett Robles</t>
  </si>
  <si>
    <t>Gabriel Jackson</t>
  </si>
  <si>
    <t>Bethany Scott</t>
  </si>
  <si>
    <t>Julia Daniels</t>
  </si>
  <si>
    <t>Elizabeth Richmond</t>
  </si>
  <si>
    <t>Deanna Howard</t>
  </si>
  <si>
    <t>Molly White</t>
  </si>
  <si>
    <t>Crystal Woodward</t>
  </si>
  <si>
    <t>Erika West</t>
  </si>
  <si>
    <t>Brandi Obrien</t>
  </si>
  <si>
    <t>Curtis Park</t>
  </si>
  <si>
    <t>Alfred Cohen</t>
  </si>
  <si>
    <t>Travis Kennedy</t>
  </si>
  <si>
    <t>Kelly Short</t>
  </si>
  <si>
    <t>Philip Castillo</t>
  </si>
  <si>
    <t>Jeffrey Cook</t>
  </si>
  <si>
    <t>Amanda Olson</t>
  </si>
  <si>
    <t>Jesus Jacobs</t>
  </si>
  <si>
    <t>Kiara Lawson</t>
  </si>
  <si>
    <t>Robin Hanson</t>
  </si>
  <si>
    <t>Tara Dillon</t>
  </si>
  <si>
    <t>Joshua Goodwin</t>
  </si>
  <si>
    <t>David Porter</t>
  </si>
  <si>
    <t>Mr. Aaron Smith</t>
  </si>
  <si>
    <t>Jason Solis</t>
  </si>
  <si>
    <t>Charles Lowe</t>
  </si>
  <si>
    <t>Elijah Sullivan</t>
  </si>
  <si>
    <t>Samantha Contreras</t>
  </si>
  <si>
    <t>Alexander Hampton</t>
  </si>
  <si>
    <t>Alfred Adams</t>
  </si>
  <si>
    <t>Bryan Avery</t>
  </si>
  <si>
    <t>Andrew Middleton</t>
  </si>
  <si>
    <t>Larry Bass</t>
  </si>
  <si>
    <t>Emily Perkins</t>
  </si>
  <si>
    <t>Oscar Lutz</t>
  </si>
  <si>
    <t>Hannah Gallagher</t>
  </si>
  <si>
    <t>Katrina Montgomery</t>
  </si>
  <si>
    <t>Anthony Johnston</t>
  </si>
  <si>
    <t>Brianna Horton</t>
  </si>
  <si>
    <t>Terry Quinn</t>
  </si>
  <si>
    <t>Jay Flores</t>
  </si>
  <si>
    <t>William Hayes</t>
  </si>
  <si>
    <t>Justin Hawkins</t>
  </si>
  <si>
    <t>Diane Cook</t>
  </si>
  <si>
    <t>Amy Schmidt</t>
  </si>
  <si>
    <t>Eric Mcintyre</t>
  </si>
  <si>
    <t>Alexandra Lane</t>
  </si>
  <si>
    <t>Morgan Allen</t>
  </si>
  <si>
    <t>Christina Curtis</t>
  </si>
  <si>
    <t>Julie Ortega</t>
  </si>
  <si>
    <t>Rose Marks</t>
  </si>
  <si>
    <t>Charlene Watson</t>
  </si>
  <si>
    <t>Misty Wang</t>
  </si>
  <si>
    <t>Dylan Brewer</t>
  </si>
  <si>
    <t>Ashley Castillo</t>
  </si>
  <si>
    <t>David Anderson DDS</t>
  </si>
  <si>
    <t>Sarah Fisher</t>
  </si>
  <si>
    <t>Julia Jones</t>
  </si>
  <si>
    <t>Vanessa Bush DDS</t>
  </si>
  <si>
    <t>Vanessa Middleton</t>
  </si>
  <si>
    <t>Jeanette Williams</t>
  </si>
  <si>
    <t>Gerald Glenn</t>
  </si>
  <si>
    <t>Ian Cole</t>
  </si>
  <si>
    <t>Brian Higgins</t>
  </si>
  <si>
    <t>Louis Mendoza</t>
  </si>
  <si>
    <t>Bradley Solis</t>
  </si>
  <si>
    <t>Dylan Navarro</t>
  </si>
  <si>
    <t>Anthony Fisher</t>
  </si>
  <si>
    <t>Martha Ryan</t>
  </si>
  <si>
    <t>Meagan Gallagher</t>
  </si>
  <si>
    <t>Gene Smith</t>
  </si>
  <si>
    <t>Kyle Morris</t>
  </si>
  <si>
    <t>Gail Watson</t>
  </si>
  <si>
    <t>Melanie Harris</t>
  </si>
  <si>
    <t>Tonya Colon</t>
  </si>
  <si>
    <t>Debra Baird</t>
  </si>
  <si>
    <t>Melissa Blanchard</t>
  </si>
  <si>
    <t>Natalie Horn</t>
  </si>
  <si>
    <t>Keith Roberts</t>
  </si>
  <si>
    <t>Emily French</t>
  </si>
  <si>
    <t>Lisa Morris</t>
  </si>
  <si>
    <t>Caitlin Maldonado</t>
  </si>
  <si>
    <t>Laura Warner</t>
  </si>
  <si>
    <t>Andres Ellis</t>
  </si>
  <si>
    <t>Antonio Sampson</t>
  </si>
  <si>
    <t>Jesus Rich</t>
  </si>
  <si>
    <t>Theresa Benitez</t>
  </si>
  <si>
    <t>Valerie Barnes</t>
  </si>
  <si>
    <t>Joanne Brown</t>
  </si>
  <si>
    <t>Dana Holt</t>
  </si>
  <si>
    <t>Taylor Manning</t>
  </si>
  <si>
    <t>Tara Robertson</t>
  </si>
  <si>
    <t>Timothy Fitzgerald</t>
  </si>
  <si>
    <t>Thomas Wright</t>
  </si>
  <si>
    <t>James Whitaker</t>
  </si>
  <si>
    <t>Dylan Walls</t>
  </si>
  <si>
    <t>Jenna Herring</t>
  </si>
  <si>
    <t>Sara Graham</t>
  </si>
  <si>
    <t>Johnny Carter</t>
  </si>
  <si>
    <t>Jeremy Ayala</t>
  </si>
  <si>
    <t>Brandon Cohen</t>
  </si>
  <si>
    <t>Mercedes Escobar</t>
  </si>
  <si>
    <t>Amanda Walker</t>
  </si>
  <si>
    <t>Edward Jimenez</t>
  </si>
  <si>
    <t>Hannah Jones</t>
  </si>
  <si>
    <t>Tina Ray</t>
  </si>
  <si>
    <t>Philip Simmons</t>
  </si>
  <si>
    <t>Jermaine Munoz</t>
  </si>
  <si>
    <t>Trevor Martinez</t>
  </si>
  <si>
    <t>Kimberly Higgins</t>
  </si>
  <si>
    <t>Elizabeth Lucero</t>
  </si>
  <si>
    <t>Kaylee Mathews</t>
  </si>
  <si>
    <t>Karen Newton</t>
  </si>
  <si>
    <t>Kimberly Hancock</t>
  </si>
  <si>
    <t>Tyler Richardson</t>
  </si>
  <si>
    <t>Connie Jenkins</t>
  </si>
  <si>
    <t>Brenda Joseph</t>
  </si>
  <si>
    <t>Melissa Frederick</t>
  </si>
  <si>
    <t>Jason Watts</t>
  </si>
  <si>
    <t>Jacqueline Wade</t>
  </si>
  <si>
    <t>Derrick White</t>
  </si>
  <si>
    <t>David Wong</t>
  </si>
  <si>
    <t>Priscilla Chen</t>
  </si>
  <si>
    <t>Felicia Reyes</t>
  </si>
  <si>
    <t>John Castro</t>
  </si>
  <si>
    <t>Christine Miller</t>
  </si>
  <si>
    <t>Lindsay Wilson</t>
  </si>
  <si>
    <t>Nichole Copeland</t>
  </si>
  <si>
    <t>Julia Snyder</t>
  </si>
  <si>
    <t>Shelly Sharp</t>
  </si>
  <si>
    <t>Victor Stone</t>
  </si>
  <si>
    <t>Karen Lane</t>
  </si>
  <si>
    <t>Edward Lynch</t>
  </si>
  <si>
    <t>Diana Pace</t>
  </si>
  <si>
    <t>Lindsey Olson</t>
  </si>
  <si>
    <t>Justin Hodges</t>
  </si>
  <si>
    <t>Leslie French</t>
  </si>
  <si>
    <t>Sharon Brown</t>
  </si>
  <si>
    <t>George Mcdaniel</t>
  </si>
  <si>
    <t>Joshua Barber</t>
  </si>
  <si>
    <t>Karen Keith</t>
  </si>
  <si>
    <t>Trevor Andrade</t>
  </si>
  <si>
    <t>Clayton Vaughn</t>
  </si>
  <si>
    <t>Kerry Cohen</t>
  </si>
  <si>
    <t>Tommy Taylor</t>
  </si>
  <si>
    <t>Kristy Osborn</t>
  </si>
  <si>
    <t>Linda Lloyd</t>
  </si>
  <si>
    <t>Cathy Watson</t>
  </si>
  <si>
    <t>Maria Walter</t>
  </si>
  <si>
    <t>Joshua Fitzpatrick</t>
  </si>
  <si>
    <t>Zachary Callahan</t>
  </si>
  <si>
    <t>Jacqueline Blackwell MD</t>
  </si>
  <si>
    <t>Roberta Horton</t>
  </si>
  <si>
    <t>Tiffany Brown</t>
  </si>
  <si>
    <t>Ricardo Ramos</t>
  </si>
  <si>
    <t>Jeffrey Griffith DDS</t>
  </si>
  <si>
    <t>Terri Griffith</t>
  </si>
  <si>
    <t>Holly Sutton</t>
  </si>
  <si>
    <t>John Elliott DDS</t>
  </si>
  <si>
    <t>Dr. Joshua Ewing</t>
  </si>
  <si>
    <t>Lori Marsh</t>
  </si>
  <si>
    <t>Alan Mitchell</t>
  </si>
  <si>
    <t>Brandon Webster</t>
  </si>
  <si>
    <t>Alan Johnson</t>
  </si>
  <si>
    <t>Brandon Cantrell</t>
  </si>
  <si>
    <t>Julie Wright</t>
  </si>
  <si>
    <t>Mr. Andrew Brown</t>
  </si>
  <si>
    <t>Scott Flores</t>
  </si>
  <si>
    <t>Tracy Conway</t>
  </si>
  <si>
    <t>John Avila</t>
  </si>
  <si>
    <t>Megan Wood</t>
  </si>
  <si>
    <t>Amber Dunn</t>
  </si>
  <si>
    <t>Jason Calderon</t>
  </si>
  <si>
    <t>Shawn Cortez</t>
  </si>
  <si>
    <t>Angela Chandler</t>
  </si>
  <si>
    <t>George Franklin</t>
  </si>
  <si>
    <t>Andrew Mcdonald</t>
  </si>
  <si>
    <t>Douglas Dennis</t>
  </si>
  <si>
    <t>Joseph Garcia MD</t>
  </si>
  <si>
    <t>Patrick Stone</t>
  </si>
  <si>
    <t>James Le</t>
  </si>
  <si>
    <t>Christina Peters</t>
  </si>
  <si>
    <t>Travis Schneider</t>
  </si>
  <si>
    <t>James Owen</t>
  </si>
  <si>
    <t>Shannon Cannon</t>
  </si>
  <si>
    <t>Ryan Sanders</t>
  </si>
  <si>
    <t>Jennifer Rivers</t>
  </si>
  <si>
    <t>Taylor White</t>
  </si>
  <si>
    <t>Austin Alexander</t>
  </si>
  <si>
    <t>Kayla Snyder</t>
  </si>
  <si>
    <t>Brittany Nelson</t>
  </si>
  <si>
    <t>Glenn Hicks</t>
  </si>
  <si>
    <t>Katelyn Velez</t>
  </si>
  <si>
    <t>Michael Shea</t>
  </si>
  <si>
    <t>Michael Potter</t>
  </si>
  <si>
    <t>Kristi Morales</t>
  </si>
  <si>
    <t>Tiffany Gutierrez</t>
  </si>
  <si>
    <t>Brian Bell</t>
  </si>
  <si>
    <t>Jennifer Ferrell</t>
  </si>
  <si>
    <t>Katrina Hicks</t>
  </si>
  <si>
    <t>Stephen Gibson DDS</t>
  </si>
  <si>
    <t>Anthony Watts</t>
  </si>
  <si>
    <t>Taylor Delgado</t>
  </si>
  <si>
    <t>Phillip Thompson</t>
  </si>
  <si>
    <t>Johnny Craig</t>
  </si>
  <si>
    <t>Carolyn Diaz</t>
  </si>
  <si>
    <t>Claudia Peterson</t>
  </si>
  <si>
    <t>Stephanie Potter</t>
  </si>
  <si>
    <t>Loretta Meza</t>
  </si>
  <si>
    <t>Alexander Chavez</t>
  </si>
  <si>
    <t>Frank Bennett DVM</t>
  </si>
  <si>
    <t>Jenny Whitney</t>
  </si>
  <si>
    <t>Anthony Townsend</t>
  </si>
  <si>
    <t>Tammy Johns</t>
  </si>
  <si>
    <t>Carl Castaneda</t>
  </si>
  <si>
    <t>Jacob Baker</t>
  </si>
  <si>
    <t>April Brown</t>
  </si>
  <si>
    <t>Felicia Gutierrez</t>
  </si>
  <si>
    <t>Katherine Patterson</t>
  </si>
  <si>
    <t>Jessica Arias</t>
  </si>
  <si>
    <t>Teresa Tran</t>
  </si>
  <si>
    <t>Christopher Hines</t>
  </si>
  <si>
    <t>Jonathan Barnett</t>
  </si>
  <si>
    <t>Beverly Cole</t>
  </si>
  <si>
    <t>Allison Hutchinson</t>
  </si>
  <si>
    <t>Nathaniel Dean</t>
  </si>
  <si>
    <t>Felicia Bailey</t>
  </si>
  <si>
    <t>Thomas Everett</t>
  </si>
  <si>
    <t>Edwin Glenn</t>
  </si>
  <si>
    <t>Alan Shepard</t>
  </si>
  <si>
    <t>Mrs. Brianna Blankenship</t>
  </si>
  <si>
    <t>Justin Kelly</t>
  </si>
  <si>
    <t>Christine Bates</t>
  </si>
  <si>
    <t>Vickie Freeman</t>
  </si>
  <si>
    <t>Elizabeth Lopez</t>
  </si>
  <si>
    <t>Carmen Shelton</t>
  </si>
  <si>
    <t>Trevor Mejia</t>
  </si>
  <si>
    <t>Shane Griffin</t>
  </si>
  <si>
    <t>Dustin White</t>
  </si>
  <si>
    <t>Karen Crane</t>
  </si>
  <si>
    <t>Sarah Gentry</t>
  </si>
  <si>
    <t>Allison Salazar</t>
  </si>
  <si>
    <t>Kelsey Mckinney</t>
  </si>
  <si>
    <t>Jesus Ruiz</t>
  </si>
  <si>
    <t>Derek Zimmerman</t>
  </si>
  <si>
    <t>Robin York</t>
  </si>
  <si>
    <t>George Walker</t>
  </si>
  <si>
    <t>Matthew Kelley</t>
  </si>
  <si>
    <t>Debra Powell</t>
  </si>
  <si>
    <t>Olivia Robertson</t>
  </si>
  <si>
    <t>Karla Velasquez</t>
  </si>
  <si>
    <t>Alan Lee</t>
  </si>
  <si>
    <t>Gary Montgomery</t>
  </si>
  <si>
    <t>Timothy Joseph</t>
  </si>
  <si>
    <t>Adam Burch</t>
  </si>
  <si>
    <t>Benjamin Perez</t>
  </si>
  <si>
    <t>Belinda Wilson</t>
  </si>
  <si>
    <t>Maria Goodwin</t>
  </si>
  <si>
    <t>Eric Dalton</t>
  </si>
  <si>
    <t>Joel Stevenson</t>
  </si>
  <si>
    <t>Alejandra Hernandez</t>
  </si>
  <si>
    <t>Heather Butler</t>
  </si>
  <si>
    <t>Kiara Cantrell</t>
  </si>
  <si>
    <t>Timothy Lawrence</t>
  </si>
  <si>
    <t>Kim Owens</t>
  </si>
  <si>
    <t>Nathan Reed</t>
  </si>
  <si>
    <t>Nancy Mills</t>
  </si>
  <si>
    <t>Diana Gardner</t>
  </si>
  <si>
    <t>Diana Oneill</t>
  </si>
  <si>
    <t>Elizabeth Sutton</t>
  </si>
  <si>
    <t>Ryan Hester</t>
  </si>
  <si>
    <t>Deanna Anderson</t>
  </si>
  <si>
    <t>Michelle Simpson</t>
  </si>
  <si>
    <t>Mariah Glover</t>
  </si>
  <si>
    <t>Savannah Ross</t>
  </si>
  <si>
    <t>Dawn Long</t>
  </si>
  <si>
    <t>Dennis Osborn</t>
  </si>
  <si>
    <t>Monique Fox</t>
  </si>
  <si>
    <t>Michelle Gray</t>
  </si>
  <si>
    <t>Travis Howell</t>
  </si>
  <si>
    <t>Dr. Paul White</t>
  </si>
  <si>
    <t>Brandy Escobar</t>
  </si>
  <si>
    <t>Sean Christensen</t>
  </si>
  <si>
    <t>Jacqueline Carlson</t>
  </si>
  <si>
    <t>Dominique Soto</t>
  </si>
  <si>
    <t>Debbie Lewis</t>
  </si>
  <si>
    <t>Stacey Gonzalez</t>
  </si>
  <si>
    <t>Phillip Garcia</t>
  </si>
  <si>
    <t>Erin Young</t>
  </si>
  <si>
    <t>Norman White</t>
  </si>
  <si>
    <t>Emily Frazier</t>
  </si>
  <si>
    <t>Robert Wells</t>
  </si>
  <si>
    <t>Claire Perez</t>
  </si>
  <si>
    <t>Gary Rivera</t>
  </si>
  <si>
    <t>Samuel Flores</t>
  </si>
  <si>
    <t>Damon Mcpherson</t>
  </si>
  <si>
    <t>Jennifer Burns</t>
  </si>
  <si>
    <t>Carla Turner</t>
  </si>
  <si>
    <t>Elizabeth Newton</t>
  </si>
  <si>
    <t>Maria Nielsen</t>
  </si>
  <si>
    <t>Paula Horn</t>
  </si>
  <si>
    <t>Elizabeth Watson</t>
  </si>
  <si>
    <t>Cody Newman</t>
  </si>
  <si>
    <t>Mark Marks</t>
  </si>
  <si>
    <t>Tiffany Foster</t>
  </si>
  <si>
    <t>Edward Munoz</t>
  </si>
  <si>
    <t>Brandon Cochran</t>
  </si>
  <si>
    <t>Donna Green</t>
  </si>
  <si>
    <t>Lucas Nelson</t>
  </si>
  <si>
    <t>Jamie Fowler</t>
  </si>
  <si>
    <t>Karen Nelson</t>
  </si>
  <si>
    <t>Deborah Barrett</t>
  </si>
  <si>
    <t>Linda Lee</t>
  </si>
  <si>
    <t>Amy Smith DVM</t>
  </si>
  <si>
    <t>Shelby Ramirez</t>
  </si>
  <si>
    <t>Anthony Wise</t>
  </si>
  <si>
    <t>Timothy Diaz</t>
  </si>
  <si>
    <t>Jennifer Ramos</t>
  </si>
  <si>
    <t>Kristin Bell</t>
  </si>
  <si>
    <t>Manuel Lindsey</t>
  </si>
  <si>
    <t>Victoria Solomon</t>
  </si>
  <si>
    <t>Kathryn Hill</t>
  </si>
  <si>
    <t>Jillian Johnson DVM</t>
  </si>
  <si>
    <t>Kathryn Alexander</t>
  </si>
  <si>
    <t>Michael Whitaker</t>
  </si>
  <si>
    <t>Mr. Juan Wright</t>
  </si>
  <si>
    <t>Rachel Kaufman</t>
  </si>
  <si>
    <t>Diane Shannon</t>
  </si>
  <si>
    <t>Jade Deleon</t>
  </si>
  <si>
    <t>Brooke Moody MD</t>
  </si>
  <si>
    <t>Jeanne Pitts</t>
  </si>
  <si>
    <t>Jacob Holden</t>
  </si>
  <si>
    <t>Kristin Sanchez</t>
  </si>
  <si>
    <t>Paige Allison</t>
  </si>
  <si>
    <t>Robert Miranda</t>
  </si>
  <si>
    <t>Robin Walker</t>
  </si>
  <si>
    <t>Cameron Anderson III</t>
  </si>
  <si>
    <t>William Wright</t>
  </si>
  <si>
    <t>Stephanie Mitchell</t>
  </si>
  <si>
    <t>Kimberly Maynard</t>
  </si>
  <si>
    <t>Leah Barrett</t>
  </si>
  <si>
    <t>Kimberly Holland</t>
  </si>
  <si>
    <t>Mark Michael</t>
  </si>
  <si>
    <t>Nathaniel Gonzalez</t>
  </si>
  <si>
    <t>Nina Gray</t>
  </si>
  <si>
    <t>Shawn Scott</t>
  </si>
  <si>
    <t>Matthew Alvarado</t>
  </si>
  <si>
    <t>Jessica Larson</t>
  </si>
  <si>
    <t>Shelley Taylor</t>
  </si>
  <si>
    <t>Brenda Morris</t>
  </si>
  <si>
    <t>Eric Simpson Jr.</t>
  </si>
  <si>
    <t>Kara Roth</t>
  </si>
  <si>
    <t>Stephanie Rose</t>
  </si>
  <si>
    <t>Marc Fisher</t>
  </si>
  <si>
    <t>Stephanie Solomon</t>
  </si>
  <si>
    <t>Megan Case</t>
  </si>
  <si>
    <t>Sharon Page DVM</t>
  </si>
  <si>
    <t>Patrick Quinn</t>
  </si>
  <si>
    <t>Rebecca Baldwin</t>
  </si>
  <si>
    <t>Daniel Summers</t>
  </si>
  <si>
    <t>Gregory Mathis</t>
  </si>
  <si>
    <t>Pamela Calderon</t>
  </si>
  <si>
    <t>Jason Blair</t>
  </si>
  <si>
    <t>Amanda Robertson</t>
  </si>
  <si>
    <t>Matthew Colon</t>
  </si>
  <si>
    <t>Matthew Wise</t>
  </si>
  <si>
    <t>Michelle Saunders</t>
  </si>
  <si>
    <t>Glenn Orr</t>
  </si>
  <si>
    <t>Joanna Thomas</t>
  </si>
  <si>
    <t>Tyler Patel</t>
  </si>
  <si>
    <t>Charles Medina</t>
  </si>
  <si>
    <t>Marvin Horne</t>
  </si>
  <si>
    <t>Lisa Sutton</t>
  </si>
  <si>
    <t>Sharon Santos</t>
  </si>
  <si>
    <t>Sarah Perez</t>
  </si>
  <si>
    <t>Roger Glass</t>
  </si>
  <si>
    <t>Norman Martinez</t>
  </si>
  <si>
    <t>Holly Bishop</t>
  </si>
  <si>
    <t>Taylor Marshall</t>
  </si>
  <si>
    <t>Kelsey Knapp</t>
  </si>
  <si>
    <t>Albert Cook</t>
  </si>
  <si>
    <t>Clifford George</t>
  </si>
  <si>
    <t>Catherine Ramirez</t>
  </si>
  <si>
    <t>Shawn Lucas</t>
  </si>
  <si>
    <t>Felicia Thomas</t>
  </si>
  <si>
    <t>Hannah Lee</t>
  </si>
  <si>
    <t>Jennifer Norman DDS</t>
  </si>
  <si>
    <t>Sara Thompson</t>
  </si>
  <si>
    <t>Jerry Davenport</t>
  </si>
  <si>
    <t>Dana Evans</t>
  </si>
  <si>
    <t>Jasmine Welch</t>
  </si>
  <si>
    <t>Jesus Jimenez</t>
  </si>
  <si>
    <t>Loretta Garcia</t>
  </si>
  <si>
    <t>Benjamin Jimenez</t>
  </si>
  <si>
    <t>Whitney Hart</t>
  </si>
  <si>
    <t>Luke Smith</t>
  </si>
  <si>
    <t>Dominique Gonzalez</t>
  </si>
  <si>
    <t>Miss Rebecca Schroeder</t>
  </si>
  <si>
    <t>Katelyn Garcia</t>
  </si>
  <si>
    <t>Cynthia Holmes</t>
  </si>
  <si>
    <t>Katie Jacobs</t>
  </si>
  <si>
    <t>Cole Douglas</t>
  </si>
  <si>
    <t>Amy Sparks</t>
  </si>
  <si>
    <t>Ricky Williams</t>
  </si>
  <si>
    <t>Anthony Butler</t>
  </si>
  <si>
    <t>Joan Wilson</t>
  </si>
  <si>
    <t>Morgan Patterson</t>
  </si>
  <si>
    <t>Jeremiah Mahoney</t>
  </si>
  <si>
    <t>Karen Anderson</t>
  </si>
  <si>
    <t>Andre Moore</t>
  </si>
  <si>
    <t>Paul Morrison</t>
  </si>
  <si>
    <t>Michael Lane DVM</t>
  </si>
  <si>
    <t>John Hess</t>
  </si>
  <si>
    <t>Courtney Hernandez</t>
  </si>
  <si>
    <t>Lauren Hopkins</t>
  </si>
  <si>
    <t>Carrie Hicks</t>
  </si>
  <si>
    <t>Jenny Martin</t>
  </si>
  <si>
    <t>Kristen Boone</t>
  </si>
  <si>
    <t>Todd Mccoy</t>
  </si>
  <si>
    <t>Bryan Webb</t>
  </si>
  <si>
    <t>Ryan Maldonado</t>
  </si>
  <si>
    <t>Laura Hanson</t>
  </si>
  <si>
    <t>Kristina Berry</t>
  </si>
  <si>
    <t>Anna Gonzales</t>
  </si>
  <si>
    <t>Julian Walker</t>
  </si>
  <si>
    <t>Tiffany Morrison</t>
  </si>
  <si>
    <t>Heather Vincent</t>
  </si>
  <si>
    <t>Stuart Barr</t>
  </si>
  <si>
    <t>Shelby Dawson</t>
  </si>
  <si>
    <t>Alyssa Houston</t>
  </si>
  <si>
    <t>Haley Martin</t>
  </si>
  <si>
    <t>Jeffrey Owens</t>
  </si>
  <si>
    <t>Rachael Moore</t>
  </si>
  <si>
    <t>Hunter Esparza</t>
  </si>
  <si>
    <t>Marisa Garcia DDS</t>
  </si>
  <si>
    <t>Tabitha Mack</t>
  </si>
  <si>
    <t>Ashley Blackwell</t>
  </si>
  <si>
    <t>Marcus Garcia</t>
  </si>
  <si>
    <t>Christina Russell</t>
  </si>
  <si>
    <t>Debbie Fletcher</t>
  </si>
  <si>
    <t>Susan Schmidt</t>
  </si>
  <si>
    <t>Sally Stephens</t>
  </si>
  <si>
    <t>Vicki Wagner</t>
  </si>
  <si>
    <t>Latoya Hanson</t>
  </si>
  <si>
    <t>Donald Daniel</t>
  </si>
  <si>
    <t>Frank Wu</t>
  </si>
  <si>
    <t>Joy Mccarthy</t>
  </si>
  <si>
    <t>Madison Morris</t>
  </si>
  <si>
    <t>Pamela Hayes</t>
  </si>
  <si>
    <t>Richard Jacobson</t>
  </si>
  <si>
    <t>Alexandra Garcia</t>
  </si>
  <si>
    <t>Renee Chapman</t>
  </si>
  <si>
    <t>Larry Walton</t>
  </si>
  <si>
    <t>Brian Serrano</t>
  </si>
  <si>
    <t>Brandon Cummings</t>
  </si>
  <si>
    <t>Rachel Mckenzie</t>
  </si>
  <si>
    <t>Beth Gonzalez</t>
  </si>
  <si>
    <t>David Ponce</t>
  </si>
  <si>
    <t>Adam Dixon</t>
  </si>
  <si>
    <t>Adam Solomon</t>
  </si>
  <si>
    <t>Victoria Brooks</t>
  </si>
  <si>
    <t>Kyle Wyatt</t>
  </si>
  <si>
    <t>Terry Barry</t>
  </si>
  <si>
    <t>Thomas Kent</t>
  </si>
  <si>
    <t>Edward Walker</t>
  </si>
  <si>
    <t>Tiffany Fisher</t>
  </si>
  <si>
    <t>Keith Martin</t>
  </si>
  <si>
    <t>Jeremiah Marsh</t>
  </si>
  <si>
    <t>Tracy Taylor</t>
  </si>
  <si>
    <t>Lisa Wong</t>
  </si>
  <si>
    <t>Theresa Brown</t>
  </si>
  <si>
    <t>Tyler Underwood</t>
  </si>
  <si>
    <t>Jeffery Daniels</t>
  </si>
  <si>
    <t>Dylan Barr</t>
  </si>
  <si>
    <t>Emily Townsend</t>
  </si>
  <si>
    <t>Larry Jackson</t>
  </si>
  <si>
    <t>Jean Fleming</t>
  </si>
  <si>
    <t>Matthew Prince</t>
  </si>
  <si>
    <t>Gina Shaffer</t>
  </si>
  <si>
    <t>Karen Arellano</t>
  </si>
  <si>
    <t>Andrew Dunn</t>
  </si>
  <si>
    <t>Andrea Wagner</t>
  </si>
  <si>
    <t>Lauren Little</t>
  </si>
  <si>
    <t>Miss Shannon Thompson</t>
  </si>
  <si>
    <t>John Cooper</t>
  </si>
  <si>
    <t>Joshua Singh</t>
  </si>
  <si>
    <t>Jason Hicks</t>
  </si>
  <si>
    <t>Jose Richards</t>
  </si>
  <si>
    <t>Austin Norman</t>
  </si>
  <si>
    <t>Sheena Santiago</t>
  </si>
  <si>
    <t>Marilyn Harris</t>
  </si>
  <si>
    <t>Joseph Barton</t>
  </si>
  <si>
    <t>Tracy Reed</t>
  </si>
  <si>
    <t>Ronald Moore</t>
  </si>
  <si>
    <t>Marie Hahn</t>
  </si>
  <si>
    <t>David Miranda</t>
  </si>
  <si>
    <t>Sean Sanchez</t>
  </si>
  <si>
    <t>Zachary Nichols</t>
  </si>
  <si>
    <t>Jennifer Brandt</t>
  </si>
  <si>
    <t>Rhonda Jefferson</t>
  </si>
  <si>
    <t>Holly Crawford</t>
  </si>
  <si>
    <t>Janice Davis</t>
  </si>
  <si>
    <t>John Serrano</t>
  </si>
  <si>
    <t>Jose Humphrey</t>
  </si>
  <si>
    <t>Tina Chaney</t>
  </si>
  <si>
    <t>Willie Nelson</t>
  </si>
  <si>
    <t>Tonya Frederick</t>
  </si>
  <si>
    <t>Rachael Watts</t>
  </si>
  <si>
    <t>Maria Mitchell</t>
  </si>
  <si>
    <t>Theresa Flores</t>
  </si>
  <si>
    <t>Michael Khan</t>
  </si>
  <si>
    <t>Victoria Miller</t>
  </si>
  <si>
    <t>Ryan Navarro</t>
  </si>
  <si>
    <t>Stephen Jimenez</t>
  </si>
  <si>
    <t>Shannon Marshall</t>
  </si>
  <si>
    <t>Annette Evans</t>
  </si>
  <si>
    <t>Karen Hall</t>
  </si>
  <si>
    <t>Kimberly Wilson MD</t>
  </si>
  <si>
    <t>Ian Carroll</t>
  </si>
  <si>
    <t>Kaitlyn Dickerson</t>
  </si>
  <si>
    <t>Annette Smith</t>
  </si>
  <si>
    <t>Earl Johnson</t>
  </si>
  <si>
    <t>Virginia Mcdonald</t>
  </si>
  <si>
    <t>Marilyn Robinson</t>
  </si>
  <si>
    <t>Jonathan Tapia</t>
  </si>
  <si>
    <t>Robert Malone</t>
  </si>
  <si>
    <t>James Jordan</t>
  </si>
  <si>
    <t>Amy Hess</t>
  </si>
  <si>
    <t>Sylvia Booth</t>
  </si>
  <si>
    <t>Jonathan Allen</t>
  </si>
  <si>
    <t>Steven Hayes</t>
  </si>
  <si>
    <t>Allison Thomas</t>
  </si>
  <si>
    <t>Gary Neal</t>
  </si>
  <si>
    <t>Dustin Estrada</t>
  </si>
  <si>
    <t>Jose Guzman</t>
  </si>
  <si>
    <t>Anna Chavez</t>
  </si>
  <si>
    <t>Dawn Oneill</t>
  </si>
  <si>
    <t>Trevor Carpenter</t>
  </si>
  <si>
    <t>Laura Munoz</t>
  </si>
  <si>
    <t>Thomas Reid</t>
  </si>
  <si>
    <t>Kimberly Stafford</t>
  </si>
  <si>
    <t>Joanna Reyes</t>
  </si>
  <si>
    <t>Alicia Obrien</t>
  </si>
  <si>
    <t>Samantha Meyer</t>
  </si>
  <si>
    <t>Kevin Singh</t>
  </si>
  <si>
    <t>David Kirby</t>
  </si>
  <si>
    <t>Katherine Brock</t>
  </si>
  <si>
    <t>Nicholas Peterson</t>
  </si>
  <si>
    <t>Wanda Ramirez</t>
  </si>
  <si>
    <t>Maurice Edwards</t>
  </si>
  <si>
    <t>Nicholas Mullins</t>
  </si>
  <si>
    <t>Elizabeth Carroll</t>
  </si>
  <si>
    <t>Kathleen Stewart</t>
  </si>
  <si>
    <t>Carolyn Norris</t>
  </si>
  <si>
    <t>Timothy Arnold</t>
  </si>
  <si>
    <t>Daniel Edwards</t>
  </si>
  <si>
    <t>Ashley Evans</t>
  </si>
  <si>
    <t>Gregory Sandoval</t>
  </si>
  <si>
    <t>Danielle Rodriguez</t>
  </si>
  <si>
    <t>Mark Riley</t>
  </si>
  <si>
    <t>Rita Sparks</t>
  </si>
  <si>
    <t>Albert Adkins</t>
  </si>
  <si>
    <t>Levi Walls</t>
  </si>
  <si>
    <t>Rebecca Mitchell</t>
  </si>
  <si>
    <t>Ernest Riley</t>
  </si>
  <si>
    <t>Terry Ruiz</t>
  </si>
  <si>
    <t>Carmen Preston</t>
  </si>
  <si>
    <t>Heidi Harris</t>
  </si>
  <si>
    <t>Leah Stafford</t>
  </si>
  <si>
    <t>Sharon Valencia</t>
  </si>
  <si>
    <t>Michael Andersen</t>
  </si>
  <si>
    <t>Laura Parks</t>
  </si>
  <si>
    <t>Alan Robles</t>
  </si>
  <si>
    <t>Tiffany Roberts</t>
  </si>
  <si>
    <t>Erika Munoz</t>
  </si>
  <si>
    <t>Lori Ball</t>
  </si>
  <si>
    <t>Mr. Douglas Singh</t>
  </si>
  <si>
    <t>Veronica Garcia</t>
  </si>
  <si>
    <t>Christopher Braun</t>
  </si>
  <si>
    <t>Cheryl Ward</t>
  </si>
  <si>
    <t>Alan Allen</t>
  </si>
  <si>
    <t>Kevin Morgan</t>
  </si>
  <si>
    <t>Jonathan Watson</t>
  </si>
  <si>
    <t>Marc Warren</t>
  </si>
  <si>
    <t>Brenda Henson</t>
  </si>
  <si>
    <t>David Coleman</t>
  </si>
  <si>
    <t>Timothy Barnes</t>
  </si>
  <si>
    <t>Robert Dickson</t>
  </si>
  <si>
    <t>Taylor Hawkins</t>
  </si>
  <si>
    <t>David Hardin</t>
  </si>
  <si>
    <t>Gabriel Underwood</t>
  </si>
  <si>
    <t>Adrian Graham</t>
  </si>
  <si>
    <t>Karla Hampton</t>
  </si>
  <si>
    <t>Cathy Stevens</t>
  </si>
  <si>
    <t>Mrs. Catherine Burke</t>
  </si>
  <si>
    <t>Michael Kaiser</t>
  </si>
  <si>
    <t>Cassandra Hunter</t>
  </si>
  <si>
    <t>Jacob Bowen</t>
  </si>
  <si>
    <t>Julia Edwards</t>
  </si>
  <si>
    <t>George Lee</t>
  </si>
  <si>
    <t>Carlos Davis</t>
  </si>
  <si>
    <t>Kristy Garcia</t>
  </si>
  <si>
    <t>Amy Parker</t>
  </si>
  <si>
    <t>Rodney Elliott</t>
  </si>
  <si>
    <t>Derrick Becker</t>
  </si>
  <si>
    <t>Robert Hicks</t>
  </si>
  <si>
    <t>Melanie Boone</t>
  </si>
  <si>
    <t>William Montgomery</t>
  </si>
  <si>
    <t>Hannah Hill</t>
  </si>
  <si>
    <t>David Vargas</t>
  </si>
  <si>
    <t>Jasmine Duncan</t>
  </si>
  <si>
    <t>Allison Cruz</t>
  </si>
  <si>
    <t>Chelsea Rogers</t>
  </si>
  <si>
    <t>Jennifer Chase</t>
  </si>
  <si>
    <t>Dominic Crawford</t>
  </si>
  <si>
    <t>Daniel Neal</t>
  </si>
  <si>
    <t>Tracey Anderson</t>
  </si>
  <si>
    <t>Kimberly Barnes</t>
  </si>
  <si>
    <t>Stephen Chavez</t>
  </si>
  <si>
    <t>Justin Dunlap</t>
  </si>
  <si>
    <t>Autumn Wyatt</t>
  </si>
  <si>
    <t>Paul Bush</t>
  </si>
  <si>
    <t>Andrea Holmes</t>
  </si>
  <si>
    <t>Keith Glass</t>
  </si>
  <si>
    <t>Leslie House</t>
  </si>
  <si>
    <t>Katie Bell</t>
  </si>
  <si>
    <t>Tonya Benson</t>
  </si>
  <si>
    <t>Amber Moreno</t>
  </si>
  <si>
    <t>Tammy Jones</t>
  </si>
  <si>
    <t>Hailey Silva</t>
  </si>
  <si>
    <t>Bradley Martinez</t>
  </si>
  <si>
    <t>Sharon Johnson MD</t>
  </si>
  <si>
    <t>Raymond Jackson</t>
  </si>
  <si>
    <t>Scott Farmer</t>
  </si>
  <si>
    <t>Melissa James MD</t>
  </si>
  <si>
    <t>Hayley Lopez</t>
  </si>
  <si>
    <t>Laura Carson</t>
  </si>
  <si>
    <t>Jay Torres</t>
  </si>
  <si>
    <t>Angela Galvan</t>
  </si>
  <si>
    <t>Adam Stephens</t>
  </si>
  <si>
    <t>Zachary Stewart</t>
  </si>
  <si>
    <t>Susan Molina</t>
  </si>
  <si>
    <t>Daniel Watkins</t>
  </si>
  <si>
    <t>Savannah Compton</t>
  </si>
  <si>
    <t>Julie Carey</t>
  </si>
  <si>
    <t>Veronica Kelley</t>
  </si>
  <si>
    <t>Alicia Novak</t>
  </si>
  <si>
    <t>Karen Bowen MD</t>
  </si>
  <si>
    <t>Roberta Rodgers</t>
  </si>
  <si>
    <t>Daniel Stevenson</t>
  </si>
  <si>
    <t>Robert Liu</t>
  </si>
  <si>
    <t>David Roy</t>
  </si>
  <si>
    <t>Mrs. Lisa Cole</t>
  </si>
  <si>
    <t>Brooke Long</t>
  </si>
  <si>
    <t>Loretta Walker</t>
  </si>
  <si>
    <t>Paul Smith V</t>
  </si>
  <si>
    <t>Alison Taylor</t>
  </si>
  <si>
    <t>Morgan Porter</t>
  </si>
  <si>
    <t>John Ray</t>
  </si>
  <si>
    <t>Ronald Willis</t>
  </si>
  <si>
    <t>Timothy Sawyer</t>
  </si>
  <si>
    <t>Bradley Carey</t>
  </si>
  <si>
    <t>Anna Davis</t>
  </si>
  <si>
    <t>Jennifer Lewis</t>
  </si>
  <si>
    <t>Mary Davis</t>
  </si>
  <si>
    <t>Madeline Joseph</t>
  </si>
  <si>
    <t>Maria Chaney</t>
  </si>
  <si>
    <t>Victoria Hicks</t>
  </si>
  <si>
    <t>Michelle Hansen</t>
  </si>
  <si>
    <t>Andrew Austin</t>
  </si>
  <si>
    <t>Rachel Choi</t>
  </si>
  <si>
    <t>Brenda Vasquez</t>
  </si>
  <si>
    <t>Dr. Thomas Hall</t>
  </si>
  <si>
    <t>Adrian Long</t>
  </si>
  <si>
    <t>Robert Calderon</t>
  </si>
  <si>
    <t>Michael Morgan</t>
  </si>
  <si>
    <t>Clinton Lee</t>
  </si>
  <si>
    <t>Bradley Bates</t>
  </si>
  <si>
    <t>Charles Blair</t>
  </si>
  <si>
    <t>Travis Copeland</t>
  </si>
  <si>
    <t>Rebecca Jordan</t>
  </si>
  <si>
    <t>Robert Stout</t>
  </si>
  <si>
    <t>Robert Bowers</t>
  </si>
  <si>
    <t>Sheila Cook</t>
  </si>
  <si>
    <t>Stephanie Barton</t>
  </si>
  <si>
    <t>Matthew Sullivan</t>
  </si>
  <si>
    <t>Bridget Dennis</t>
  </si>
  <si>
    <t>Kevin Oconnor</t>
  </si>
  <si>
    <t>Kyle Abbott</t>
  </si>
  <si>
    <t>Shawn Long</t>
  </si>
  <si>
    <t>Patrick Foster</t>
  </si>
  <si>
    <t>Maria Robertson</t>
  </si>
  <si>
    <t>Robin Russell</t>
  </si>
  <si>
    <t>Kyle Zavala</t>
  </si>
  <si>
    <t>Mark Turner</t>
  </si>
  <si>
    <t>Brian Russell</t>
  </si>
  <si>
    <t>Carlos Wright</t>
  </si>
  <si>
    <t>Kelly Blake</t>
  </si>
  <si>
    <t>Shawn Griffith</t>
  </si>
  <si>
    <t>Kimberly Bryan</t>
  </si>
  <si>
    <t>Stephanie Hays</t>
  </si>
  <si>
    <t>Barbara Rios</t>
  </si>
  <si>
    <t>Ralph Jacobs</t>
  </si>
  <si>
    <t>Julie Orr</t>
  </si>
  <si>
    <t>Rebecca White</t>
  </si>
  <si>
    <t>Janet Maldonado</t>
  </si>
  <si>
    <t>Raven Mills</t>
  </si>
  <si>
    <t>Holly Avery</t>
  </si>
  <si>
    <t>Cameron Lamb</t>
  </si>
  <si>
    <t>Isabel Reilly</t>
  </si>
  <si>
    <t>Andrea Peck</t>
  </si>
  <si>
    <t>Mark Stanley</t>
  </si>
  <si>
    <t>Kimberly Herrera</t>
  </si>
  <si>
    <t>Stephanie Vazquez</t>
  </si>
  <si>
    <t>Amanda Merritt</t>
  </si>
  <si>
    <t>Adam Cummings</t>
  </si>
  <si>
    <t>Cody Adams</t>
  </si>
  <si>
    <t>Samantha Roman</t>
  </si>
  <si>
    <t>Tamara Miller</t>
  </si>
  <si>
    <t>David Lynch</t>
  </si>
  <si>
    <t>Susan Poole</t>
  </si>
  <si>
    <t>Stanley Owen</t>
  </si>
  <si>
    <t>Brenda Tran</t>
  </si>
  <si>
    <t>Corey Whitehead</t>
  </si>
  <si>
    <t>Nathan Kemp</t>
  </si>
  <si>
    <t>Bridget Sutton</t>
  </si>
  <si>
    <t>Charles Yang</t>
  </si>
  <si>
    <t>Jonathan King</t>
  </si>
  <si>
    <t>Alexis Rodriguez</t>
  </si>
  <si>
    <t>Shari Cline</t>
  </si>
  <si>
    <t>Robert Estrada</t>
  </si>
  <si>
    <t>Samuel Campbell</t>
  </si>
  <si>
    <t>Michele Bowers DVM</t>
  </si>
  <si>
    <t>Edward Wolf</t>
  </si>
  <si>
    <t>Corey Mccarty</t>
  </si>
  <si>
    <t>Barry Olson</t>
  </si>
  <si>
    <t>Janet Lyons</t>
  </si>
  <si>
    <t>Jennifer Sandoval</t>
  </si>
  <si>
    <t>Victoria Barnes</t>
  </si>
  <si>
    <t>Brenda Hess</t>
  </si>
  <si>
    <t>Nancy Proctor</t>
  </si>
  <si>
    <t>Dalton Lynch</t>
  </si>
  <si>
    <t>Sean May</t>
  </si>
  <si>
    <t>Sharon Cabrera</t>
  </si>
  <si>
    <t>Mr. Donald Stewart</t>
  </si>
  <si>
    <t>Dale Torres</t>
  </si>
  <si>
    <t>Dr. Jeffrey Mays</t>
  </si>
  <si>
    <t>Randall Hudson</t>
  </si>
  <si>
    <t>Michael Kemp</t>
  </si>
  <si>
    <t>Brandon Maldonado</t>
  </si>
  <si>
    <t>Melissa Carney</t>
  </si>
  <si>
    <t>James Griffith</t>
  </si>
  <si>
    <t>Lori Cochran</t>
  </si>
  <si>
    <t>Donna Cunningham</t>
  </si>
  <si>
    <t>Lauren Collins</t>
  </si>
  <si>
    <t>Natalie Simmons</t>
  </si>
  <si>
    <t>Helen Young</t>
  </si>
  <si>
    <t>Scott Burton</t>
  </si>
  <si>
    <t>Shawn Huang</t>
  </si>
  <si>
    <t>John Moody</t>
  </si>
  <si>
    <t>Elizabeth Velez</t>
  </si>
  <si>
    <t>Kimberly Simon</t>
  </si>
  <si>
    <t>Sandra Spence</t>
  </si>
  <si>
    <t>Charles Gross</t>
  </si>
  <si>
    <t>Heidi Rios</t>
  </si>
  <si>
    <t>Debra Buchanan</t>
  </si>
  <si>
    <t>Christopher Harmon</t>
  </si>
  <si>
    <t>Angelica Holmes</t>
  </si>
  <si>
    <t>Lori Simmons</t>
  </si>
  <si>
    <t>Keith Alvarez</t>
  </si>
  <si>
    <t>Leslie Marquez</t>
  </si>
  <si>
    <t>Mia Kennedy</t>
  </si>
  <si>
    <t>Denise Garcia</t>
  </si>
  <si>
    <t>Brian Park</t>
  </si>
  <si>
    <t>Yvonne Moore</t>
  </si>
  <si>
    <t>Jordan Thomas</t>
  </si>
  <si>
    <t>Gerald Day</t>
  </si>
  <si>
    <t>Connie Dawson</t>
  </si>
  <si>
    <t>Alison Young</t>
  </si>
  <si>
    <t>Jonathan Dixon</t>
  </si>
  <si>
    <t>Dennis Rivera</t>
  </si>
  <si>
    <t>Ian Martinez</t>
  </si>
  <si>
    <t>Megan Garrett</t>
  </si>
  <si>
    <t>Darren Duarte</t>
  </si>
  <si>
    <t>Michael Greer</t>
  </si>
  <si>
    <t>Dr. Sherri Phillips</t>
  </si>
  <si>
    <t>Christopher Rich</t>
  </si>
  <si>
    <t>Sean Tate</t>
  </si>
  <si>
    <t>Leah Molina</t>
  </si>
  <si>
    <t>Elizabeth Russell</t>
  </si>
  <si>
    <t>Jose Clark</t>
  </si>
  <si>
    <t>Tony Powell</t>
  </si>
  <si>
    <t>Lori Jacobs</t>
  </si>
  <si>
    <t>Christopher May</t>
  </si>
  <si>
    <t>James Henderson</t>
  </si>
  <si>
    <t>Courtney Collins</t>
  </si>
  <si>
    <t>Kerry Palmer</t>
  </si>
  <si>
    <t>Daniel Price</t>
  </si>
  <si>
    <t>Jenna Contreras</t>
  </si>
  <si>
    <t>Patricia Salas</t>
  </si>
  <si>
    <t>Barbara Strickland</t>
  </si>
  <si>
    <t>William Ramirez</t>
  </si>
  <si>
    <t>Carly Thomas</t>
  </si>
  <si>
    <t>Justin Acevedo</t>
  </si>
  <si>
    <t>Catherine Brown</t>
  </si>
  <si>
    <t>Darryl Collins</t>
  </si>
  <si>
    <t>Leslie Mueller</t>
  </si>
  <si>
    <t>Linda Ortiz</t>
  </si>
  <si>
    <t>Megan Reeves</t>
  </si>
  <si>
    <t>Anita Collins</t>
  </si>
  <si>
    <t>Karen Whitehead</t>
  </si>
  <si>
    <t>Kathleen Rice</t>
  </si>
  <si>
    <t>Leah Frazier</t>
  </si>
  <si>
    <t>Ellen Martinez</t>
  </si>
  <si>
    <t>Christopher Kim</t>
  </si>
  <si>
    <t>Amy Cook</t>
  </si>
  <si>
    <t>Christopher Jenkins</t>
  </si>
  <si>
    <t>Mrs. Cynthia Villa DVM</t>
  </si>
  <si>
    <t>Dorothy Roberson</t>
  </si>
  <si>
    <t>Megan Sullivan</t>
  </si>
  <si>
    <t>Curtis Hill</t>
  </si>
  <si>
    <t>Antonio Murray</t>
  </si>
  <si>
    <t>Timothy Cohen</t>
  </si>
  <si>
    <t>Robert Morse</t>
  </si>
  <si>
    <t>Kevin Key</t>
  </si>
  <si>
    <t>Sean Cooper</t>
  </si>
  <si>
    <t>Mrs. Rachel Gonzales</t>
  </si>
  <si>
    <t>Traci Kline</t>
  </si>
  <si>
    <t>Rachel Moore</t>
  </si>
  <si>
    <t>Rachel Wade</t>
  </si>
  <si>
    <t>Elizabeth Wood</t>
  </si>
  <si>
    <t>Peter Hudson</t>
  </si>
  <si>
    <t>Crystal Stewart</t>
  </si>
  <si>
    <t>Benjamin Cox</t>
  </si>
  <si>
    <t>Amanda Hicks</t>
  </si>
  <si>
    <t>Mary Browning</t>
  </si>
  <si>
    <t>Elizabeth Dixon</t>
  </si>
  <si>
    <t>Stephen Small</t>
  </si>
  <si>
    <t>Angela Powell</t>
  </si>
  <si>
    <t>Colton Ray</t>
  </si>
  <si>
    <t>Danielle Warner</t>
  </si>
  <si>
    <t>Mercedes Hawkins</t>
  </si>
  <si>
    <t>Alejandra Wade</t>
  </si>
  <si>
    <t>Johnathan Collins</t>
  </si>
  <si>
    <t>Angelica Perez</t>
  </si>
  <si>
    <t>Victoria Oneill</t>
  </si>
  <si>
    <t>Charles Berg</t>
  </si>
  <si>
    <t>Anthony Kim</t>
  </si>
  <si>
    <t>Robert Morgan</t>
  </si>
  <si>
    <t>Jeffrey Hill</t>
  </si>
  <si>
    <t>Angela Velasquez</t>
  </si>
  <si>
    <t>Edward Bowman</t>
  </si>
  <si>
    <t>Gina Perez</t>
  </si>
  <si>
    <t>Jessica Mendez</t>
  </si>
  <si>
    <t>Ricardo Flowers</t>
  </si>
  <si>
    <t>Jeffrey Hays</t>
  </si>
  <si>
    <t>Peggy Parker</t>
  </si>
  <si>
    <t>Mario Giles</t>
  </si>
  <si>
    <t>Paula Thompson</t>
  </si>
  <si>
    <t>Jamie Wilson</t>
  </si>
  <si>
    <t>Steven Kelley</t>
  </si>
  <si>
    <t>Kevin Wilkins</t>
  </si>
  <si>
    <t>Lauren Jackson</t>
  </si>
  <si>
    <t>Courtney Ochoa</t>
  </si>
  <si>
    <t>Sabrina Gutierrez</t>
  </si>
  <si>
    <t>Billy Clark</t>
  </si>
  <si>
    <t>Sean Contreras</t>
  </si>
  <si>
    <t>Kristy Burns</t>
  </si>
  <si>
    <t>Morgan Ross</t>
  </si>
  <si>
    <t>Krista Sanchez</t>
  </si>
  <si>
    <t>Ryan Logan</t>
  </si>
  <si>
    <t>Aaron Hudson</t>
  </si>
  <si>
    <t>Edwin Walker</t>
  </si>
  <si>
    <t>Gerald Ray</t>
  </si>
  <si>
    <t>Dawn Graham</t>
  </si>
  <si>
    <t>Aaron Sloan</t>
  </si>
  <si>
    <t>Douglas Stanley</t>
  </si>
  <si>
    <t>Joseph Bolton</t>
  </si>
  <si>
    <t>Heather Pacheco</t>
  </si>
  <si>
    <t>Christian Sampson</t>
  </si>
  <si>
    <t>Kimberly Flores</t>
  </si>
  <si>
    <t>Bradley Webb</t>
  </si>
  <si>
    <t>Holly Valdez</t>
  </si>
  <si>
    <t>Douglas Adams</t>
  </si>
  <si>
    <t>Randall Perry</t>
  </si>
  <si>
    <t>Allen Payne</t>
  </si>
  <si>
    <t>Cindy Smith</t>
  </si>
  <si>
    <t>Christopher Glenn</t>
  </si>
  <si>
    <t>Stephanie Mercado</t>
  </si>
  <si>
    <t>Mariah Salinas</t>
  </si>
  <si>
    <t>Dr. Michael Velazquez</t>
  </si>
  <si>
    <t>Casey Alexander</t>
  </si>
  <si>
    <t>Deborah Cook</t>
  </si>
  <si>
    <t>Shawna Arellano</t>
  </si>
  <si>
    <t>William Berg</t>
  </si>
  <si>
    <t>Benjamin Griffith</t>
  </si>
  <si>
    <t>Jon Schneider</t>
  </si>
  <si>
    <t>Samantha Everett</t>
  </si>
  <si>
    <t>Bradley Diaz</t>
  </si>
  <si>
    <t>Mary Cochran</t>
  </si>
  <si>
    <t>Travis Peters</t>
  </si>
  <si>
    <t>Anne Mccarty</t>
  </si>
  <si>
    <t>Elizabeth Ross</t>
  </si>
  <si>
    <t>Brenda Harper</t>
  </si>
  <si>
    <t>Jose Montes</t>
  </si>
  <si>
    <t>Jennifer Stephenson</t>
  </si>
  <si>
    <t>Micheal Smith</t>
  </si>
  <si>
    <t>Thomas West</t>
  </si>
  <si>
    <t>Matthew Schaefer</t>
  </si>
  <si>
    <t>Yolanda Fox</t>
  </si>
  <si>
    <t>Lindsey Hudson</t>
  </si>
  <si>
    <t>Jason Holt</t>
  </si>
  <si>
    <t>Gregory Cochran</t>
  </si>
  <si>
    <t>George Ellis</t>
  </si>
  <si>
    <t>Dominic Mccullough</t>
  </si>
  <si>
    <t>Tiffany Leach</t>
  </si>
  <si>
    <t>Gail Shelton</t>
  </si>
  <si>
    <t>Deanna Jackson</t>
  </si>
  <si>
    <t>Jesus Williamson</t>
  </si>
  <si>
    <t>John Sharp</t>
  </si>
  <si>
    <t>Jeremy Carson</t>
  </si>
  <si>
    <t>Pamela Sanders</t>
  </si>
  <si>
    <t>Christopher Pham</t>
  </si>
  <si>
    <t>Dr. Hannah Gibson</t>
  </si>
  <si>
    <t>Rick Lee</t>
  </si>
  <si>
    <t>Philip Baker</t>
  </si>
  <si>
    <t>James Nash</t>
  </si>
  <si>
    <t>Albert Rodriguez</t>
  </si>
  <si>
    <t>Maxwell Patel</t>
  </si>
  <si>
    <t>Dawn Cowan</t>
  </si>
  <si>
    <t>Reginald Mcclain</t>
  </si>
  <si>
    <t>Rachel Phillips</t>
  </si>
  <si>
    <t>Brandon Lopez</t>
  </si>
  <si>
    <t>Benjamin Lee</t>
  </si>
  <si>
    <t>Laura Wilcox</t>
  </si>
  <si>
    <t>Molly Morris</t>
  </si>
  <si>
    <t>Kristin Gonzalez</t>
  </si>
  <si>
    <t>Karen House</t>
  </si>
  <si>
    <t>Philip Stanton</t>
  </si>
  <si>
    <t>Mckenzie Cox</t>
  </si>
  <si>
    <t>Rachel Romero</t>
  </si>
  <si>
    <t>Terrance Sharp</t>
  </si>
  <si>
    <t>Samantha Romero</t>
  </si>
  <si>
    <t>Jordan Patrick</t>
  </si>
  <si>
    <t>Thomas Glover</t>
  </si>
  <si>
    <t>Brian Lopez</t>
  </si>
  <si>
    <t>Frances Anderson</t>
  </si>
  <si>
    <t>Kelly Castro</t>
  </si>
  <si>
    <t>Glen Reyes</t>
  </si>
  <si>
    <t>Shane Garcia</t>
  </si>
  <si>
    <t>Jose Ortiz</t>
  </si>
  <si>
    <t>Melvin Parker</t>
  </si>
  <si>
    <t>Makayla Wood</t>
  </si>
  <si>
    <t>John Gibson</t>
  </si>
  <si>
    <t>Haley Aguilar</t>
  </si>
  <si>
    <t>Christine Alvarado</t>
  </si>
  <si>
    <t>Brandon Hoffman</t>
  </si>
  <si>
    <t>Carla Forbes</t>
  </si>
  <si>
    <t>Lisa Bartlett</t>
  </si>
  <si>
    <t>Yolanda Allen</t>
  </si>
  <si>
    <t>Kristen Long</t>
  </si>
  <si>
    <t>Holly Brown</t>
  </si>
  <si>
    <t>Tami Pennington</t>
  </si>
  <si>
    <t>Matthew Beasley</t>
  </si>
  <si>
    <t>Robert Mitchell</t>
  </si>
  <si>
    <t>Catherine Phillips</t>
  </si>
  <si>
    <t>Rebecca Meyer</t>
  </si>
  <si>
    <t>Christopher Ryan</t>
  </si>
  <si>
    <t>Patricia Mora</t>
  </si>
  <si>
    <t>Lucas Ewing</t>
  </si>
  <si>
    <t>Jerry Richardson</t>
  </si>
  <si>
    <t>Anthony Burgess</t>
  </si>
  <si>
    <t>Evan Lucas</t>
  </si>
  <si>
    <t>Brenda Green</t>
  </si>
  <si>
    <t>Reginald Shaw</t>
  </si>
  <si>
    <t>Jonathan Schmitt</t>
  </si>
  <si>
    <t>Tiffany Garrett</t>
  </si>
  <si>
    <t>Nicole Conner</t>
  </si>
  <si>
    <t>Christine Garcia</t>
  </si>
  <si>
    <t>Nathan Taylor</t>
  </si>
  <si>
    <t>Lisa Hancock</t>
  </si>
  <si>
    <t>Nicole Guerrero</t>
  </si>
  <si>
    <t>Larry Callahan</t>
  </si>
  <si>
    <t>Annette Payne</t>
  </si>
  <si>
    <t>Daniel Schmidt</t>
  </si>
  <si>
    <t>James Hale</t>
  </si>
  <si>
    <t>Nancy Tyler</t>
  </si>
  <si>
    <t>Linda Phillips</t>
  </si>
  <si>
    <t>Jonathan Franklin</t>
  </si>
  <si>
    <t>Daniel Ramos</t>
  </si>
  <si>
    <t>Natalie Spencer</t>
  </si>
  <si>
    <t>Mercedes Cook</t>
  </si>
  <si>
    <t>Alex Jackson</t>
  </si>
  <si>
    <t>Lauren Bernard</t>
  </si>
  <si>
    <t>Diana Tucker</t>
  </si>
  <si>
    <t>Molly James DVM</t>
  </si>
  <si>
    <t>Natalie Perez</t>
  </si>
  <si>
    <t>Jessica Mays</t>
  </si>
  <si>
    <t>April Bradley</t>
  </si>
  <si>
    <t>Ian Pope</t>
  </si>
  <si>
    <t>Larry Hernandez</t>
  </si>
  <si>
    <t>Sue Todd</t>
  </si>
  <si>
    <t>Leon Watson</t>
  </si>
  <si>
    <t>Christopher Watson</t>
  </si>
  <si>
    <t>Christopher Reed</t>
  </si>
  <si>
    <t>Donald Watson</t>
  </si>
  <si>
    <t>Adam Ingram</t>
  </si>
  <si>
    <t>Danielle Santiago</t>
  </si>
  <si>
    <t>Christian Hammond</t>
  </si>
  <si>
    <t>Noah Thompson</t>
  </si>
  <si>
    <t>Debra Crawford</t>
  </si>
  <si>
    <t>Kent Smith</t>
  </si>
  <si>
    <t>Jacob Higgins</t>
  </si>
  <si>
    <t>Sherri Walker</t>
  </si>
  <si>
    <t>Juan Obrien</t>
  </si>
  <si>
    <t>Nicole Walker</t>
  </si>
  <si>
    <t>Larry Gomez</t>
  </si>
  <si>
    <t>Nicole Hudson</t>
  </si>
  <si>
    <t>Wayne Castillo</t>
  </si>
  <si>
    <t>Dana Herman</t>
  </si>
  <si>
    <t>Isaac Marshall</t>
  </si>
  <si>
    <t>Todd Mcmahon</t>
  </si>
  <si>
    <t>Tyler George</t>
  </si>
  <si>
    <t>Marcus Gardner</t>
  </si>
  <si>
    <t>Jamie Carpenter</t>
  </si>
  <si>
    <t>Anna Williams</t>
  </si>
  <si>
    <t>Cheryl Spence</t>
  </si>
  <si>
    <t>Alison Gonzalez</t>
  </si>
  <si>
    <t>Madison Myers</t>
  </si>
  <si>
    <t>Derek Glass</t>
  </si>
  <si>
    <t>Jordan Harris</t>
  </si>
  <si>
    <t>Mary Ballard MD</t>
  </si>
  <si>
    <t>Susan Higgins</t>
  </si>
  <si>
    <t>Robin Chavez</t>
  </si>
  <si>
    <t>Steven Dunn</t>
  </si>
  <si>
    <t>Phillip Wallace</t>
  </si>
  <si>
    <t>Connie Rodriguez</t>
  </si>
  <si>
    <t>Jennifer Mccormick</t>
  </si>
  <si>
    <t>Samuel Adkins</t>
  </si>
  <si>
    <t>Timothy Rich</t>
  </si>
  <si>
    <t>Theresa Frost</t>
  </si>
  <si>
    <t>Matthew Johns</t>
  </si>
  <si>
    <t>Debra Perkins</t>
  </si>
  <si>
    <t>Michelle Arias</t>
  </si>
  <si>
    <t>Mrs. Renee Levine</t>
  </si>
  <si>
    <t>Lindsey Bartlett</t>
  </si>
  <si>
    <t>Jose Little II</t>
  </si>
  <si>
    <t>Alejandro Schneider</t>
  </si>
  <si>
    <t>Linda Romero DDS</t>
  </si>
  <si>
    <t>Shane Smith</t>
  </si>
  <si>
    <t>Craig Myers</t>
  </si>
  <si>
    <t>Collin Soto</t>
  </si>
  <si>
    <t>Thomas Coleman</t>
  </si>
  <si>
    <t>Troy Morgan</t>
  </si>
  <si>
    <t>Gary Evans</t>
  </si>
  <si>
    <t>Catherine Mueller</t>
  </si>
  <si>
    <t>Nancy Ramos</t>
  </si>
  <si>
    <t>Rebecca Mcmahon</t>
  </si>
  <si>
    <t>Amber Gibbs</t>
  </si>
  <si>
    <t>Anne Miles</t>
  </si>
  <si>
    <t>Morgan Monroe</t>
  </si>
  <si>
    <t>Molly Mcfarland</t>
  </si>
  <si>
    <t>Chad Rodriguez</t>
  </si>
  <si>
    <t>Travis Russell</t>
  </si>
  <si>
    <t>Michael Graham</t>
  </si>
  <si>
    <t>Katelyn Davis</t>
  </si>
  <si>
    <t>Laura Hodges</t>
  </si>
  <si>
    <t>Brandy Rojas</t>
  </si>
  <si>
    <t>Victoria Roberts</t>
  </si>
  <si>
    <t>Stephen Villarreal</t>
  </si>
  <si>
    <t>Jamie Ballard</t>
  </si>
  <si>
    <t>Jeffrey Robles</t>
  </si>
  <si>
    <t>Eddie Grant</t>
  </si>
  <si>
    <t>Connor Jones</t>
  </si>
  <si>
    <t>Garrett Salinas</t>
  </si>
  <si>
    <t>Patricia Maxwell</t>
  </si>
  <si>
    <t>Jessica Lucas</t>
  </si>
  <si>
    <t>Kathryn Jones</t>
  </si>
  <si>
    <t>Aaron Weaver</t>
  </si>
  <si>
    <t>Brian Oneal</t>
  </si>
  <si>
    <t>Theresa Roberts</t>
  </si>
  <si>
    <t>Amanda Crawford</t>
  </si>
  <si>
    <t>Jack Richardson</t>
  </si>
  <si>
    <t>Kimberly Phillips</t>
  </si>
  <si>
    <t>Hector Marsh</t>
  </si>
  <si>
    <t>Brittany Warren</t>
  </si>
  <si>
    <t>Nathan Hudson</t>
  </si>
  <si>
    <t>John Daniels</t>
  </si>
  <si>
    <t>Destiny Woods</t>
  </si>
  <si>
    <t>Linda Bishop</t>
  </si>
  <si>
    <t>Shawn Gonzalez</t>
  </si>
  <si>
    <t>Ronald Johnson</t>
  </si>
  <si>
    <t>Austin Gonzalez</t>
  </si>
  <si>
    <t>Monica Walker</t>
  </si>
  <si>
    <t>Scott French</t>
  </si>
  <si>
    <t>Timothy Johnston</t>
  </si>
  <si>
    <t>Kristen Deleon</t>
  </si>
  <si>
    <t>Noah Williams</t>
  </si>
  <si>
    <t>Leslie Carter</t>
  </si>
  <si>
    <t>Christopher Nicholson</t>
  </si>
  <si>
    <t>Crystal Patel</t>
  </si>
  <si>
    <t>Terri Martin</t>
  </si>
  <si>
    <t>Christina Stevens</t>
  </si>
  <si>
    <t>Dwayne Smith</t>
  </si>
  <si>
    <t>Leslie Reed</t>
  </si>
  <si>
    <t>Gina Strong</t>
  </si>
  <si>
    <t>Diane Villegas</t>
  </si>
  <si>
    <t>Isaiah Snow</t>
  </si>
  <si>
    <t>Allen Stafford</t>
  </si>
  <si>
    <t>Roger Lawrence</t>
  </si>
  <si>
    <t>Nicholas Rowe</t>
  </si>
  <si>
    <t>Melody Jackson</t>
  </si>
  <si>
    <t>Deborah Horne</t>
  </si>
  <si>
    <t>Amanda Howard</t>
  </si>
  <si>
    <t>Michael Burgess</t>
  </si>
  <si>
    <t>Wesley Phillips</t>
  </si>
  <si>
    <t>Alan Blackwell</t>
  </si>
  <si>
    <t>Brittany Rogers</t>
  </si>
  <si>
    <t>James Patton</t>
  </si>
  <si>
    <t>Denise Everett</t>
  </si>
  <si>
    <t>Ashley Cunningham</t>
  </si>
  <si>
    <t>Lori Ortiz</t>
  </si>
  <si>
    <t>John Osborne</t>
  </si>
  <si>
    <t>Deanna Pennington</t>
  </si>
  <si>
    <t>Kayla Kelley</t>
  </si>
  <si>
    <t>Patricia Stewart</t>
  </si>
  <si>
    <t>Sean Norman</t>
  </si>
  <si>
    <t>Kendra Wright</t>
  </si>
  <si>
    <t>Tammy Sanders</t>
  </si>
  <si>
    <t>Mr. Jeremy Jones</t>
  </si>
  <si>
    <t>Jill Clark DDS</t>
  </si>
  <si>
    <t>Natalie Wallace</t>
  </si>
  <si>
    <t>Sheila Mcclain</t>
  </si>
  <si>
    <t>Bryan Morgan</t>
  </si>
  <si>
    <t>Alex Cisneros</t>
  </si>
  <si>
    <t>Michael Rose</t>
  </si>
  <si>
    <t>Chad Merritt</t>
  </si>
  <si>
    <t>Anna King</t>
  </si>
  <si>
    <t>Rachel Novak</t>
  </si>
  <si>
    <t>Deanna Thompson</t>
  </si>
  <si>
    <t>Amber Snyder</t>
  </si>
  <si>
    <t>Jordan Wall</t>
  </si>
  <si>
    <t>Jamie Russell</t>
  </si>
  <si>
    <t>Mary Nguyen</t>
  </si>
  <si>
    <t>Theresa Rodriguez</t>
  </si>
  <si>
    <t>Marcus Alvarez</t>
  </si>
  <si>
    <t>David Morton</t>
  </si>
  <si>
    <t>Christine Gomez</t>
  </si>
  <si>
    <t>John Donaldson</t>
  </si>
  <si>
    <t>Stephanie Lane</t>
  </si>
  <si>
    <t>Ricardo Weeks</t>
  </si>
  <si>
    <t>Bridget Ashley</t>
  </si>
  <si>
    <t>Manuel Adams</t>
  </si>
  <si>
    <t>Zachary Kennedy</t>
  </si>
  <si>
    <t>Brian Gordon</t>
  </si>
  <si>
    <t>William Kennedy</t>
  </si>
  <si>
    <t>Paul Dunn</t>
  </si>
  <si>
    <t>Dawn Wall</t>
  </si>
  <si>
    <t>Alicia Bell</t>
  </si>
  <si>
    <t>Eric Greene</t>
  </si>
  <si>
    <t>Courtney Nichols</t>
  </si>
  <si>
    <t>Kevin Quinn</t>
  </si>
  <si>
    <t>Kimberly Miles</t>
  </si>
  <si>
    <t>Marvin Cox</t>
  </si>
  <si>
    <t>Patricia Kelly</t>
  </si>
  <si>
    <t>Catherine May</t>
  </si>
  <si>
    <t>Mrs. Michelle Patel</t>
  </si>
  <si>
    <t>Timothy Kim DVM</t>
  </si>
  <si>
    <t>Nancy Henry</t>
  </si>
  <si>
    <t>Roger Miller</t>
  </si>
  <si>
    <t>Jill Davis</t>
  </si>
  <si>
    <t>Kyle Carter</t>
  </si>
  <si>
    <t>Nathan Martinez</t>
  </si>
  <si>
    <t>Andrew Key</t>
  </si>
  <si>
    <t>Jacob Mercado</t>
  </si>
  <si>
    <t>Christopher Simpson</t>
  </si>
  <si>
    <t>Jason Duffy</t>
  </si>
  <si>
    <t>Dillon Moore</t>
  </si>
  <si>
    <t>Katherine Carter</t>
  </si>
  <si>
    <t>Ralph Klein</t>
  </si>
  <si>
    <t>Carly Singleton</t>
  </si>
  <si>
    <t>Jason Wells</t>
  </si>
  <si>
    <t>Courtney Silva</t>
  </si>
  <si>
    <t>Jessica Glass</t>
  </si>
  <si>
    <t>Veronica Williams</t>
  </si>
  <si>
    <t>Jessica Whitaker</t>
  </si>
  <si>
    <t>Jesus Garcia</t>
  </si>
  <si>
    <t>Sarah Beck</t>
  </si>
  <si>
    <t>Lee Garcia</t>
  </si>
  <si>
    <t>Jessica Bridges</t>
  </si>
  <si>
    <t>Lauren Nichols</t>
  </si>
  <si>
    <t>Brad Bean</t>
  </si>
  <si>
    <t>Jamie Barr</t>
  </si>
  <si>
    <t>Dr. Nicholas Evans</t>
  </si>
  <si>
    <t>Melissa Pitts</t>
  </si>
  <si>
    <t>Anthony Galvan</t>
  </si>
  <si>
    <t>Kimberly Crawford</t>
  </si>
  <si>
    <t>Christopher Collins</t>
  </si>
  <si>
    <t>Ashley Price</t>
  </si>
  <si>
    <t>Katherine Dean</t>
  </si>
  <si>
    <t>Ashley Robertson</t>
  </si>
  <si>
    <t>Jon Jarvis</t>
  </si>
  <si>
    <t>Daniel Ortiz</t>
  </si>
  <si>
    <t>Courtney Hughes</t>
  </si>
  <si>
    <t>Wendy Velasquez</t>
  </si>
  <si>
    <t>Michaela Tran</t>
  </si>
  <si>
    <t>Todd Walker</t>
  </si>
  <si>
    <t>Kimberly Hill</t>
  </si>
  <si>
    <t>Sandra Herring</t>
  </si>
  <si>
    <t>Alyssa Martinez</t>
  </si>
  <si>
    <t>Vincent George</t>
  </si>
  <si>
    <t>Gary Luna</t>
  </si>
  <si>
    <t>Holly Brady</t>
  </si>
  <si>
    <t>Mary Shah</t>
  </si>
  <si>
    <t>Gabrielle Durham</t>
  </si>
  <si>
    <t>Thomas Rivera</t>
  </si>
  <si>
    <t>Margaret Gomez</t>
  </si>
  <si>
    <t>Raymond Dunn</t>
  </si>
  <si>
    <t>Kristy Bennett</t>
  </si>
  <si>
    <t>Glenda Sanders</t>
  </si>
  <si>
    <t>Amanda Thomas</t>
  </si>
  <si>
    <t>Sara Hickman</t>
  </si>
  <si>
    <t>Blake Coffey Jr.</t>
  </si>
  <si>
    <t>Seth Moss</t>
  </si>
  <si>
    <t>Tammy Benitez</t>
  </si>
  <si>
    <t>Jared Holland</t>
  </si>
  <si>
    <t>Morgan Logan</t>
  </si>
  <si>
    <t>Chad Taylor</t>
  </si>
  <si>
    <t>Jennifer Rice</t>
  </si>
  <si>
    <t>David Johnston</t>
  </si>
  <si>
    <t>Paul Weaver</t>
  </si>
  <si>
    <t>Jacob Hoover</t>
  </si>
  <si>
    <t>Stacy Mitchell</t>
  </si>
  <si>
    <t>Tammy Tucker</t>
  </si>
  <si>
    <t>Robert Berger</t>
  </si>
  <si>
    <t>Ronald Jenkins</t>
  </si>
  <si>
    <t>Deborah Parker</t>
  </si>
  <si>
    <t>Courtney Compton</t>
  </si>
  <si>
    <t>Gary Rocha</t>
  </si>
  <si>
    <t>Adrienne Anthony</t>
  </si>
  <si>
    <t>Paul Rosario</t>
  </si>
  <si>
    <t>Mark Horne</t>
  </si>
  <si>
    <t>Terri Huff</t>
  </si>
  <si>
    <t>Kristy Santos</t>
  </si>
  <si>
    <t>Dan Hall</t>
  </si>
  <si>
    <t>Mrs. Tamara Gardner</t>
  </si>
  <si>
    <t>Alexander Harding</t>
  </si>
  <si>
    <t>Martha Rose</t>
  </si>
  <si>
    <t>Ashley Morales</t>
  </si>
  <si>
    <t>Miguel Lee</t>
  </si>
  <si>
    <t>Kent Chavez</t>
  </si>
  <si>
    <t>Terry Baker</t>
  </si>
  <si>
    <t>Kari Bowman</t>
  </si>
  <si>
    <t>Spencer Fisher</t>
  </si>
  <si>
    <t>John Ball</t>
  </si>
  <si>
    <t>Susan Mccarty</t>
  </si>
  <si>
    <t>Eddie Rodriguez</t>
  </si>
  <si>
    <t>Olivia Wise</t>
  </si>
  <si>
    <t>Marc Taylor</t>
  </si>
  <si>
    <t>Jerry Church</t>
  </si>
  <si>
    <t>Gail Nelson</t>
  </si>
  <si>
    <t>Clinton Mitchell</t>
  </si>
  <si>
    <t>Tina Hendrix</t>
  </si>
  <si>
    <t>Sabrina Wallace</t>
  </si>
  <si>
    <t>Daniel Garza</t>
  </si>
  <si>
    <t>Tyler Hudson</t>
  </si>
  <si>
    <t>Miss Jennifer Gonzalez</t>
  </si>
  <si>
    <t>Robert Crane</t>
  </si>
  <si>
    <t>Lisa Carrillo</t>
  </si>
  <si>
    <t>Rachael Trujillo</t>
  </si>
  <si>
    <t>Andrew Leonard</t>
  </si>
  <si>
    <t>Kathleen Montoya</t>
  </si>
  <si>
    <t>Brian Best</t>
  </si>
  <si>
    <t>Marc Williams</t>
  </si>
  <si>
    <t>Savannah Li</t>
  </si>
  <si>
    <t>Holly Benson</t>
  </si>
  <si>
    <t>Amanda Mcdonald</t>
  </si>
  <si>
    <t>Keith Hess</t>
  </si>
  <si>
    <t>Nicholas Mora</t>
  </si>
  <si>
    <t>Elaine Lane</t>
  </si>
  <si>
    <t>Timothy Dunn</t>
  </si>
  <si>
    <t>Shannon Mcdonald</t>
  </si>
  <si>
    <t>Justin Robbins</t>
  </si>
  <si>
    <t>Leslie Waters</t>
  </si>
  <si>
    <t>Troy Edwards</t>
  </si>
  <si>
    <t>Donald Gonzales</t>
  </si>
  <si>
    <t>Ricky Greene II</t>
  </si>
  <si>
    <t>Cameron Davis</t>
  </si>
  <si>
    <t>Eric Brown</t>
  </si>
  <si>
    <t>Paige King</t>
  </si>
  <si>
    <t>Lauren Butler</t>
  </si>
  <si>
    <t>Ashley Sweeney</t>
  </si>
  <si>
    <t>Gregory Elliott</t>
  </si>
  <si>
    <t>Mrs. Janice Alexander MD</t>
  </si>
  <si>
    <t>Sarah Griffin</t>
  </si>
  <si>
    <t>Jeremy Olson</t>
  </si>
  <si>
    <t>Thomas Anderson</t>
  </si>
  <si>
    <t>Laura Rose</t>
  </si>
  <si>
    <t>Chad Melton</t>
  </si>
  <si>
    <t>Joan Parrish</t>
  </si>
  <si>
    <t>Charles Vaughan</t>
  </si>
  <si>
    <t>William Blanchard</t>
  </si>
  <si>
    <t>Jason Baker</t>
  </si>
  <si>
    <t>Kristin Carrillo</t>
  </si>
  <si>
    <t>Danielle Greene</t>
  </si>
  <si>
    <t>Matthew Boyle</t>
  </si>
  <si>
    <t>Renee Stone</t>
  </si>
  <si>
    <t>Sandra Horn</t>
  </si>
  <si>
    <t>Jennifer Bryant</t>
  </si>
  <si>
    <t>Alyssa Christian</t>
  </si>
  <si>
    <t>Eric Galvan</t>
  </si>
  <si>
    <t>Jessica Rangel</t>
  </si>
  <si>
    <t>Jesse Ford</t>
  </si>
  <si>
    <t>Luke Sims Jr.</t>
  </si>
  <si>
    <t>John Frost</t>
  </si>
  <si>
    <t>Joy Smith</t>
  </si>
  <si>
    <t>James Gray</t>
  </si>
  <si>
    <t>Lori Lynch</t>
  </si>
  <si>
    <t>Aaron Hodges</t>
  </si>
  <si>
    <t>Joseph Hardin</t>
  </si>
  <si>
    <t>Kimberly Cooper</t>
  </si>
  <si>
    <t>Jacob Nolan</t>
  </si>
  <si>
    <t>Tim Porter</t>
  </si>
  <si>
    <t>Sarah Lawson</t>
  </si>
  <si>
    <t>Nicole Dunn</t>
  </si>
  <si>
    <t>Anita Swanson</t>
  </si>
  <si>
    <t>Caitlin Murray</t>
  </si>
  <si>
    <t>Anna Cameron</t>
  </si>
  <si>
    <t>Lisa Hurley</t>
  </si>
  <si>
    <t>Martin Roach</t>
  </si>
  <si>
    <t>Allison Gonzalez</t>
  </si>
  <si>
    <t>Travis Ball</t>
  </si>
  <si>
    <t>Kristen Maldonado</t>
  </si>
  <si>
    <t>Samuel Wilson DDS</t>
  </si>
  <si>
    <t>Jenna Stevens</t>
  </si>
  <si>
    <t>Alyssa Jacobs</t>
  </si>
  <si>
    <t>Kaitlyn Hall</t>
  </si>
  <si>
    <t>Craig Jordan</t>
  </si>
  <si>
    <t>Mr. Kyle Evans</t>
  </si>
  <si>
    <t>Kristen Cruz</t>
  </si>
  <si>
    <t>Alicia Green</t>
  </si>
  <si>
    <t>Nicole Oliver</t>
  </si>
  <si>
    <t>Nicholas Lopez</t>
  </si>
  <si>
    <t>Nancy Hardy</t>
  </si>
  <si>
    <t>Daniel Macdonald</t>
  </si>
  <si>
    <t>Latoya Murray</t>
  </si>
  <si>
    <t>Ann Clark</t>
  </si>
  <si>
    <t>Marie Jones</t>
  </si>
  <si>
    <t>Mr. Scott Hall DDS</t>
  </si>
  <si>
    <t>Kristopher Snyder</t>
  </si>
  <si>
    <t>Jessica Flowers</t>
  </si>
  <si>
    <t>Angela Skinner</t>
  </si>
  <si>
    <t>Luis Holmes</t>
  </si>
  <si>
    <t>Brent Brown</t>
  </si>
  <si>
    <t>Brianna Hart</t>
  </si>
  <si>
    <t>Christine Lopez</t>
  </si>
  <si>
    <t>David Pena</t>
  </si>
  <si>
    <t>Stephanie Ortiz</t>
  </si>
  <si>
    <t>Lindsey Murphy</t>
  </si>
  <si>
    <t>Amanda Gallagher</t>
  </si>
  <si>
    <t>Colton Jenkins</t>
  </si>
  <si>
    <t>Jason Dickson</t>
  </si>
  <si>
    <t>Melinda Kim</t>
  </si>
  <si>
    <t>Sarah Holland</t>
  </si>
  <si>
    <t>Jacqueline Freeman</t>
  </si>
  <si>
    <t>Grace Hughes</t>
  </si>
  <si>
    <t>Jacqueline Yates</t>
  </si>
  <si>
    <t>Barbara Walters</t>
  </si>
  <si>
    <t>Patrick Norris</t>
  </si>
  <si>
    <t>Susan Winters</t>
  </si>
  <si>
    <t>Joyce Knox MD</t>
  </si>
  <si>
    <t>Keith Sandoval</t>
  </si>
  <si>
    <t>Bobby Owens</t>
  </si>
  <si>
    <t>Kim Richardson</t>
  </si>
  <si>
    <t>Ms. Angela Brown</t>
  </si>
  <si>
    <t>Timothy Hodge</t>
  </si>
  <si>
    <t>Tiffany Miller</t>
  </si>
  <si>
    <t>Lisa Woods</t>
  </si>
  <si>
    <t>Shawn Little</t>
  </si>
  <si>
    <t>Megan Parker</t>
  </si>
  <si>
    <t>Barry Berry</t>
  </si>
  <si>
    <t>Breanna Deleon</t>
  </si>
  <si>
    <t>Christopher Rose</t>
  </si>
  <si>
    <t>Alex King</t>
  </si>
  <si>
    <t>Regina Robinson</t>
  </si>
  <si>
    <t>Margaret Barnett</t>
  </si>
  <si>
    <t>Nathan Duncan</t>
  </si>
  <si>
    <t>Craig Holmes</t>
  </si>
  <si>
    <t>Diane Williams</t>
  </si>
  <si>
    <t>Renee Blake</t>
  </si>
  <si>
    <t>Scott Gill</t>
  </si>
  <si>
    <t>Donald West</t>
  </si>
  <si>
    <t>Paul Thomas</t>
  </si>
  <si>
    <t>Vincent Moses</t>
  </si>
  <si>
    <t>Colin Espinoza</t>
  </si>
  <si>
    <t>Martin Thomas</t>
  </si>
  <si>
    <t>Brooke Morris</t>
  </si>
  <si>
    <t>Malik Mccormick</t>
  </si>
  <si>
    <t>Adrian Mccullough</t>
  </si>
  <si>
    <t>Eileen Pierce</t>
  </si>
  <si>
    <t>Kristy Henson</t>
  </si>
  <si>
    <t>Danielle Young</t>
  </si>
  <si>
    <t>Mark Kelly</t>
  </si>
  <si>
    <t>Kenneth Smith</t>
  </si>
  <si>
    <t>Jason Ball DVM</t>
  </si>
  <si>
    <t>Terri Daniels</t>
  </si>
  <si>
    <t>Garrett Boyd</t>
  </si>
  <si>
    <t>Ryan Carey</t>
  </si>
  <si>
    <t>Megan Day</t>
  </si>
  <si>
    <t>Mr. Eduardo Lopez</t>
  </si>
  <si>
    <t>Jamie Holt</t>
  </si>
  <si>
    <t>Pamela Acosta</t>
  </si>
  <si>
    <t>Joyce Gutierrez</t>
  </si>
  <si>
    <t>Gregory Wilcox</t>
  </si>
  <si>
    <t>Bruce Woodward</t>
  </si>
  <si>
    <t>Mary Harding</t>
  </si>
  <si>
    <t>Scott Beck</t>
  </si>
  <si>
    <t>Kathryn Harris</t>
  </si>
  <si>
    <t>Jonathan Acosta</t>
  </si>
  <si>
    <t>Jack Johnson DVM</t>
  </si>
  <si>
    <t>Devin Flynn</t>
  </si>
  <si>
    <t>Amber Horne</t>
  </si>
  <si>
    <t>Daniel Wall</t>
  </si>
  <si>
    <t>George Nichols</t>
  </si>
  <si>
    <t>Daniel Stephenson</t>
  </si>
  <si>
    <t>Taylor Edwards</t>
  </si>
  <si>
    <t>Christine Evans</t>
  </si>
  <si>
    <t>Justin Green</t>
  </si>
  <si>
    <t>Kristen Roberson</t>
  </si>
  <si>
    <t>Isaac Haynes</t>
  </si>
  <si>
    <t>Candice James</t>
  </si>
  <si>
    <t>Scott Robinson</t>
  </si>
  <si>
    <t>Melissa Pena</t>
  </si>
  <si>
    <t>Isabella Trevino</t>
  </si>
  <si>
    <t>Dr. Kylie Walters</t>
  </si>
  <si>
    <t>Tony Bryan</t>
  </si>
  <si>
    <t>Patricia Kirby</t>
  </si>
  <si>
    <t>Yvonne Santos</t>
  </si>
  <si>
    <t>Jared Davis</t>
  </si>
  <si>
    <t>Tina Walsh</t>
  </si>
  <si>
    <t>Terry Lawson Jr.</t>
  </si>
  <si>
    <t>Jonathan White</t>
  </si>
  <si>
    <t>Jasmine Norris</t>
  </si>
  <si>
    <t>Christian Andrews</t>
  </si>
  <si>
    <t>Stacy Myers</t>
  </si>
  <si>
    <t>Charles Davidson</t>
  </si>
  <si>
    <t>Mary Park</t>
  </si>
  <si>
    <t>Sherry Gutierrez</t>
  </si>
  <si>
    <t>Christopher Lindsey</t>
  </si>
  <si>
    <t>Patrick Porter</t>
  </si>
  <si>
    <t>Juan Lopez</t>
  </si>
  <si>
    <t>Ralph Romero</t>
  </si>
  <si>
    <t>Kim Moon</t>
  </si>
  <si>
    <t>Nancy Perez</t>
  </si>
  <si>
    <t>Monica Malone</t>
  </si>
  <si>
    <t>James Ruiz</t>
  </si>
  <si>
    <t>Angela Crosby</t>
  </si>
  <si>
    <t>Carolyn Harper</t>
  </si>
  <si>
    <t>Carlos Perkins</t>
  </si>
  <si>
    <t>Cory Tate</t>
  </si>
  <si>
    <t>Vincent Brooks</t>
  </si>
  <si>
    <t>Jeffrey Parks</t>
  </si>
  <si>
    <t>Brian Graham</t>
  </si>
  <si>
    <t>April West</t>
  </si>
  <si>
    <t>Jeffery Thompson</t>
  </si>
  <si>
    <t>Matthew Sampson</t>
  </si>
  <si>
    <t>Christopher Woods</t>
  </si>
  <si>
    <t>Evan Haynes</t>
  </si>
  <si>
    <t>Barbara Doyle</t>
  </si>
  <si>
    <t>Sean Gill</t>
  </si>
  <si>
    <t>Jose Townsend</t>
  </si>
  <si>
    <t>Michelle Richards PhD</t>
  </si>
  <si>
    <t>Tyler Scott</t>
  </si>
  <si>
    <t>Rebecca Payne</t>
  </si>
  <si>
    <t>Theresa Martinez</t>
  </si>
  <si>
    <t>Mark Rhodes</t>
  </si>
  <si>
    <t>Tonya Howard</t>
  </si>
  <si>
    <t>Cory Brennan</t>
  </si>
  <si>
    <t>Sarah Adams</t>
  </si>
  <si>
    <t>Jacob Greer</t>
  </si>
  <si>
    <t>Gloria Pierce</t>
  </si>
  <si>
    <t>Ryan Ford</t>
  </si>
  <si>
    <t>Latoya Hunt</t>
  </si>
  <si>
    <t>Teresa Franco</t>
  </si>
  <si>
    <t>Susan Howell</t>
  </si>
  <si>
    <t>Geoffrey Richard</t>
  </si>
  <si>
    <t>Teresa Trevino</t>
  </si>
  <si>
    <t>Terry Anderson</t>
  </si>
  <si>
    <t>Mark Kelley</t>
  </si>
  <si>
    <t>Jamie Carrillo</t>
  </si>
  <si>
    <t>Richard Higgins</t>
  </si>
  <si>
    <t>Theresa Fitzpatrick</t>
  </si>
  <si>
    <t>Kayla Dodson</t>
  </si>
  <si>
    <t>Alex Conley</t>
  </si>
  <si>
    <t>Stephanie Klein</t>
  </si>
  <si>
    <t>Peter Lynn</t>
  </si>
  <si>
    <t>Amy Patterson</t>
  </si>
  <si>
    <t>Paul Morales</t>
  </si>
  <si>
    <t>Kelsey Pierce</t>
  </si>
  <si>
    <t>Stephanie Davidson</t>
  </si>
  <si>
    <t>Felicia Parker</t>
  </si>
  <si>
    <t>Kathleen Duffy</t>
  </si>
  <si>
    <t>Lauren Ho</t>
  </si>
  <si>
    <t>Tara Wiggins</t>
  </si>
  <si>
    <t>Mary Patrick</t>
  </si>
  <si>
    <t>Craig White</t>
  </si>
  <si>
    <t>Martha Reed</t>
  </si>
  <si>
    <t>Keith Medina</t>
  </si>
  <si>
    <t>Eric Tucker</t>
  </si>
  <si>
    <t>Andrea Anderson</t>
  </si>
  <si>
    <t>Shannon Mcgee</t>
  </si>
  <si>
    <t>Kenneth Mckee</t>
  </si>
  <si>
    <t>Jesse Garcia</t>
  </si>
  <si>
    <t>Alicia Scott</t>
  </si>
  <si>
    <t>Kelly Rubio</t>
  </si>
  <si>
    <t>Gerald Valentine</t>
  </si>
  <si>
    <t>Mark Combs</t>
  </si>
  <si>
    <t>Nancy Elliott</t>
  </si>
  <si>
    <t>Lisa Glenn</t>
  </si>
  <si>
    <t>Sean Lopez</t>
  </si>
  <si>
    <t>Mark Cunningham</t>
  </si>
  <si>
    <t>Joseph Sims</t>
  </si>
  <si>
    <t>Joseph Bradshaw</t>
  </si>
  <si>
    <t>Justin Rodriguez</t>
  </si>
  <si>
    <t>Oscar Lucas</t>
  </si>
  <si>
    <t>Daniel Robles</t>
  </si>
  <si>
    <t>Valerie Lawrence</t>
  </si>
  <si>
    <t>Casey Oliver</t>
  </si>
  <si>
    <t>Kaitlin Marks</t>
  </si>
  <si>
    <t>Richard Warner</t>
  </si>
  <si>
    <t>Daniel Burton</t>
  </si>
  <si>
    <t>Sarah Gonzalez</t>
  </si>
  <si>
    <t>Ann Stevens</t>
  </si>
  <si>
    <t>Stacy Salazar</t>
  </si>
  <si>
    <t>Teresa Medina</t>
  </si>
  <si>
    <t>Dr. Caleb Cisneros DDS</t>
  </si>
  <si>
    <t>Sarah Diaz</t>
  </si>
  <si>
    <t>Shannon Fields</t>
  </si>
  <si>
    <t>Anthony Hanson</t>
  </si>
  <si>
    <t>Hunter Carter</t>
  </si>
  <si>
    <t>Rachel Warner DDS</t>
  </si>
  <si>
    <t>Carmen Ward</t>
  </si>
  <si>
    <t>Sean Jackson</t>
  </si>
  <si>
    <t>Jacqueline Harris</t>
  </si>
  <si>
    <t>Laura Juarez</t>
  </si>
  <si>
    <t>Pamela Kemp</t>
  </si>
  <si>
    <t>Ivan Rodriguez</t>
  </si>
  <si>
    <t>Ronald Richardson</t>
  </si>
  <si>
    <t>Kyle Ford</t>
  </si>
  <si>
    <t>Crystal Carlson</t>
  </si>
  <si>
    <t>William Daniel</t>
  </si>
  <si>
    <t>Kathryn Barnes</t>
  </si>
  <si>
    <t>Lindsay Turner</t>
  </si>
  <si>
    <t>Christine Reed</t>
  </si>
  <si>
    <t>James Lowe</t>
  </si>
  <si>
    <t>Evan Snyder</t>
  </si>
  <si>
    <t>Douglas Barnes</t>
  </si>
  <si>
    <t>Ana Huang</t>
  </si>
  <si>
    <t>Kristi Myers</t>
  </si>
  <si>
    <t>Clifford Cunningham</t>
  </si>
  <si>
    <t>Ariel Douglas</t>
  </si>
  <si>
    <t>Virginia Mitchell</t>
  </si>
  <si>
    <t>Jeffrey Mccarthy</t>
  </si>
  <si>
    <t>Jennifer Weeks</t>
  </si>
  <si>
    <t>Daniel Woods</t>
  </si>
  <si>
    <t>Brett Reid</t>
  </si>
  <si>
    <t>Jordan Madden</t>
  </si>
  <si>
    <t>Alexandra Kelley</t>
  </si>
  <si>
    <t>Patrick Franco</t>
  </si>
  <si>
    <t>Ryan Barnes</t>
  </si>
  <si>
    <t>Brett Sanchez</t>
  </si>
  <si>
    <t>Christine Alvarez</t>
  </si>
  <si>
    <t>Taylor Burton PhD</t>
  </si>
  <si>
    <t>Laura Kirk</t>
  </si>
  <si>
    <t>Audrey Vasquez</t>
  </si>
  <si>
    <t>Benjamin Spencer</t>
  </si>
  <si>
    <t>Jesse King</t>
  </si>
  <si>
    <t>Steve Reeves</t>
  </si>
  <si>
    <t>Joseph Sanders</t>
  </si>
  <si>
    <t>Lindsay Marshall</t>
  </si>
  <si>
    <t>Scott Roach</t>
  </si>
  <si>
    <t>Dana Cameron</t>
  </si>
  <si>
    <t>Amanda Elliott</t>
  </si>
  <si>
    <t>Chad Newton</t>
  </si>
  <si>
    <t>Jesus Foley</t>
  </si>
  <si>
    <t>Richard Berry</t>
  </si>
  <si>
    <t>Wesley Cervantes</t>
  </si>
  <si>
    <t>Ashley Ellis</t>
  </si>
  <si>
    <t>Todd Davis</t>
  </si>
  <si>
    <t>Ryan Stout</t>
  </si>
  <si>
    <t>Kathleen Fowler</t>
  </si>
  <si>
    <t>Vincent Taylor</t>
  </si>
  <si>
    <t>Adrian Anderson</t>
  </si>
  <si>
    <t>Mr. Donald Carter</t>
  </si>
  <si>
    <t>Christina Austin</t>
  </si>
  <si>
    <t>Ray Harris</t>
  </si>
  <si>
    <t>Mark Phillips</t>
  </si>
  <si>
    <t>Angela Blackburn</t>
  </si>
  <si>
    <t>Timothy Schmitt</t>
  </si>
  <si>
    <t>Natasha Anderson</t>
  </si>
  <si>
    <t>Thomas Sawyer</t>
  </si>
  <si>
    <t>Brent Harrison</t>
  </si>
  <si>
    <t>Anthony Wilson</t>
  </si>
  <si>
    <t>Autumn Baker</t>
  </si>
  <si>
    <t>James Carter</t>
  </si>
  <si>
    <t>Timothy Lozano</t>
  </si>
  <si>
    <t>Frank Robbins</t>
  </si>
  <si>
    <t>Lisa Casey</t>
  </si>
  <si>
    <t>Jason Burnett</t>
  </si>
  <si>
    <t>Wesley Graham</t>
  </si>
  <si>
    <t>Nicole Deleon</t>
  </si>
  <si>
    <t>Steven Ellison</t>
  </si>
  <si>
    <t>Stephen Ford</t>
  </si>
  <si>
    <t>Laurie Larson</t>
  </si>
  <si>
    <t>Kristy Griffin</t>
  </si>
  <si>
    <t>Dr. William Hall</t>
  </si>
  <si>
    <t>Andrea Powell</t>
  </si>
  <si>
    <t>Allison Knight</t>
  </si>
  <si>
    <t>Cynthia Harris</t>
  </si>
  <si>
    <t>Veronica Wilcox</t>
  </si>
  <si>
    <t>Lisa Forbes</t>
  </si>
  <si>
    <t>Michelle Marsh</t>
  </si>
  <si>
    <t>Mr. David Yoder</t>
  </si>
  <si>
    <t>Sarah Pacheco</t>
  </si>
  <si>
    <t>Linda Bowen</t>
  </si>
  <si>
    <t>Heidi Watson</t>
  </si>
  <si>
    <t>Gabriella Leonard MD</t>
  </si>
  <si>
    <t>James Nunez</t>
  </si>
  <si>
    <t>Mariah Lamb</t>
  </si>
  <si>
    <t>Natalie Romero</t>
  </si>
  <si>
    <t>Victor Peters</t>
  </si>
  <si>
    <t>Nicholas Dixon</t>
  </si>
  <si>
    <t>Rodney Nguyen</t>
  </si>
  <si>
    <t>Brian Kelley</t>
  </si>
  <si>
    <t>Joseph Ray</t>
  </si>
  <si>
    <t>Bradley Davis</t>
  </si>
  <si>
    <t>Shannon Chavez</t>
  </si>
  <si>
    <t>Deborah Holland</t>
  </si>
  <si>
    <t>Steven Black</t>
  </si>
  <si>
    <t>Kathy Robinson</t>
  </si>
  <si>
    <t>Nicole Dalton</t>
  </si>
  <si>
    <t>Travis Jordan</t>
  </si>
  <si>
    <t>Yvonne Berger</t>
  </si>
  <si>
    <t>Donna Craig</t>
  </si>
  <si>
    <t>Ronald Bridges</t>
  </si>
  <si>
    <t>Martha Webb</t>
  </si>
  <si>
    <t>Brandi Boone</t>
  </si>
  <si>
    <t>Crystal Valdez</t>
  </si>
  <si>
    <t>Thomas Cantu</t>
  </si>
  <si>
    <t>Jennifer Estrada</t>
  </si>
  <si>
    <t>Andrea Ruiz</t>
  </si>
  <si>
    <t>Jon Booth</t>
  </si>
  <si>
    <t>Mrs. Elizabeth Jones</t>
  </si>
  <si>
    <t>Jean Flowers</t>
  </si>
  <si>
    <t>Joseph Barron</t>
  </si>
  <si>
    <t>Jeanne Howard</t>
  </si>
  <si>
    <t>Derek Tyler</t>
  </si>
  <si>
    <t>Holly Williams</t>
  </si>
  <si>
    <t>Eric Bailey</t>
  </si>
  <si>
    <t>Nicholas Ayala</t>
  </si>
  <si>
    <t>Rebecca Young</t>
  </si>
  <si>
    <t>Hannah Gordon</t>
  </si>
  <si>
    <t>Audrey English</t>
  </si>
  <si>
    <t>Cynthia Macdonald</t>
  </si>
  <si>
    <t>Joseph Harvey</t>
  </si>
  <si>
    <t>Elizabeth Mcbride</t>
  </si>
  <si>
    <t>Rachel Mays</t>
  </si>
  <si>
    <t>Peter Butler</t>
  </si>
  <si>
    <t>Mark Reyes</t>
  </si>
  <si>
    <t>Scott Romero</t>
  </si>
  <si>
    <t>Jason Krause</t>
  </si>
  <si>
    <t>Miss Kristy Cruz</t>
  </si>
  <si>
    <t>Rachel Acosta</t>
  </si>
  <si>
    <t>Jack Thomas</t>
  </si>
  <si>
    <t>Maria Stein</t>
  </si>
  <si>
    <t>Donald Larson</t>
  </si>
  <si>
    <t>Marc Sharp</t>
  </si>
  <si>
    <t>Sandra Yates</t>
  </si>
  <si>
    <t>David Oliver</t>
  </si>
  <si>
    <t>Lance Davila</t>
  </si>
  <si>
    <t>Lauren Morgan</t>
  </si>
  <si>
    <t>Bobby Lawrence</t>
  </si>
  <si>
    <t>Melinda Acosta</t>
  </si>
  <si>
    <t>Greg Harmon</t>
  </si>
  <si>
    <t>Debbie Gomez</t>
  </si>
  <si>
    <t>Kyle Gomez</t>
  </si>
  <si>
    <t>Alison Hill</t>
  </si>
  <si>
    <t>Pamela Franklin MD</t>
  </si>
  <si>
    <t>Candice Woodard</t>
  </si>
  <si>
    <t>Amanda Odonnell</t>
  </si>
  <si>
    <t>Colin Wade</t>
  </si>
  <si>
    <t>Kyle Mcmillan</t>
  </si>
  <si>
    <t>Joseph Wood</t>
  </si>
  <si>
    <t>Christopher Luna</t>
  </si>
  <si>
    <t>Lori Russell</t>
  </si>
  <si>
    <t>Christine Barron</t>
  </si>
  <si>
    <t>Susan Wood</t>
  </si>
  <si>
    <t>Melissa Porter</t>
  </si>
  <si>
    <t>David Branch</t>
  </si>
  <si>
    <t>Joseph Lucas</t>
  </si>
  <si>
    <t>Phillip Gill</t>
  </si>
  <si>
    <t>Shannon Wright</t>
  </si>
  <si>
    <t>Brian Watson</t>
  </si>
  <si>
    <t>Sean Ortiz</t>
  </si>
  <si>
    <t>Eric Carr</t>
  </si>
  <si>
    <t>Virginia Palmer</t>
  </si>
  <si>
    <t>April Valdez</t>
  </si>
  <si>
    <t>Mary Valdez</t>
  </si>
  <si>
    <t>Eric Jensen</t>
  </si>
  <si>
    <t>Jessica Wagner</t>
  </si>
  <si>
    <t>Renee Murray</t>
  </si>
  <si>
    <t>Daniel Lyons</t>
  </si>
  <si>
    <t>Barbara Love</t>
  </si>
  <si>
    <t>Joseph Alexander</t>
  </si>
  <si>
    <t>Belinda Dunn</t>
  </si>
  <si>
    <t>Sandy Brown</t>
  </si>
  <si>
    <t>Joseph Carney</t>
  </si>
  <si>
    <t>Frank Flowers</t>
  </si>
  <si>
    <t>Cynthia Khan</t>
  </si>
  <si>
    <t>Alicia Carter</t>
  </si>
  <si>
    <t>Robert Sherman</t>
  </si>
  <si>
    <t>Kayla Roberts</t>
  </si>
  <si>
    <t>Heather Brady</t>
  </si>
  <si>
    <t>Gary Prince</t>
  </si>
  <si>
    <t>Juan Simmons</t>
  </si>
  <si>
    <t>Jonathan Nelson</t>
  </si>
  <si>
    <t>Pamela Pitts</t>
  </si>
  <si>
    <t>Ricky Massey</t>
  </si>
  <si>
    <t>Roger Barber</t>
  </si>
  <si>
    <t>Jennifer Crawford</t>
  </si>
  <si>
    <t>Isaiah Buck</t>
  </si>
  <si>
    <t>Eric Richardson</t>
  </si>
  <si>
    <t>Melissa Wang</t>
  </si>
  <si>
    <t>Donald Miller</t>
  </si>
  <si>
    <t>Nicole Reed</t>
  </si>
  <si>
    <t>Rhonda Moore</t>
  </si>
  <si>
    <t>Tara Rosales</t>
  </si>
  <si>
    <t>Steven Avila</t>
  </si>
  <si>
    <t>Emily Willis</t>
  </si>
  <si>
    <t>Brent Cruz</t>
  </si>
  <si>
    <t>Joanna Boyle</t>
  </si>
  <si>
    <t>Cathy Simpson</t>
  </si>
  <si>
    <t>John Fischer</t>
  </si>
  <si>
    <t>Lisa Mitchell</t>
  </si>
  <si>
    <t>Colleen Mcgee</t>
  </si>
  <si>
    <t>Tammy Owens</t>
  </si>
  <si>
    <t>Christian Salazar</t>
  </si>
  <si>
    <t>Samuel Nguyen</t>
  </si>
  <si>
    <t>Jamie Hansen</t>
  </si>
  <si>
    <t>Jeffrey Villegas</t>
  </si>
  <si>
    <t>Kevin Ingram</t>
  </si>
  <si>
    <t>Jim Smith</t>
  </si>
  <si>
    <t>Amanda Fuller</t>
  </si>
  <si>
    <t>Andrea Carter</t>
  </si>
  <si>
    <t>Lance Snyder</t>
  </si>
  <si>
    <t>Regina Carter</t>
  </si>
  <si>
    <t>Thomas Andrade</t>
  </si>
  <si>
    <t>Carlos Howard</t>
  </si>
  <si>
    <t>Tammy Mccullough</t>
  </si>
  <si>
    <t>Miss Michelle Gutierrez</t>
  </si>
  <si>
    <t>Cassandra Mitchell</t>
  </si>
  <si>
    <t>Chad Christensen</t>
  </si>
  <si>
    <t>Jessica Washington</t>
  </si>
  <si>
    <t>Nicole Donovan</t>
  </si>
  <si>
    <t>Ryan Mckee</t>
  </si>
  <si>
    <t>Margaret Stewart</t>
  </si>
  <si>
    <t>Joshua Bird</t>
  </si>
  <si>
    <t>Sandra Hensley</t>
  </si>
  <si>
    <t>Henry Stanley</t>
  </si>
  <si>
    <t>Billy Romero</t>
  </si>
  <si>
    <t>Christopher Mcclain</t>
  </si>
  <si>
    <t>Meghan Barajas</t>
  </si>
  <si>
    <t>Michael Holt</t>
  </si>
  <si>
    <t>Kelly Mendoza</t>
  </si>
  <si>
    <t>Angela Welch</t>
  </si>
  <si>
    <t>Linda Fischer</t>
  </si>
  <si>
    <t>Adam Sloan</t>
  </si>
  <si>
    <t>Kim Thomas</t>
  </si>
  <si>
    <t>Gabrielle Bautista</t>
  </si>
  <si>
    <t>Jill Castaneda</t>
  </si>
  <si>
    <t>Nicholas Lamb</t>
  </si>
  <si>
    <t>Pamela York</t>
  </si>
  <si>
    <t>Dennis Clark</t>
  </si>
  <si>
    <t>Kyle Hensley</t>
  </si>
  <si>
    <t>Christine Clark</t>
  </si>
  <si>
    <t>Kathleen Lewis</t>
  </si>
  <si>
    <t>Danielle Santos</t>
  </si>
  <si>
    <t>Angela Browning</t>
  </si>
  <si>
    <t>William Barr</t>
  </si>
  <si>
    <t>Ashley Sullivan</t>
  </si>
  <si>
    <t>Jackie Woods</t>
  </si>
  <si>
    <t>Jose Gonzalez</t>
  </si>
  <si>
    <t>Jessica Olsen</t>
  </si>
  <si>
    <t>David Perry</t>
  </si>
  <si>
    <t>Mallory Schroeder</t>
  </si>
  <si>
    <t>Erica Ferguson</t>
  </si>
  <si>
    <t>Patrick Garcia</t>
  </si>
  <si>
    <t>Darren Sanchez</t>
  </si>
  <si>
    <t>Justin Holden</t>
  </si>
  <si>
    <t>Michael Mcintosh</t>
  </si>
  <si>
    <t>James Frank</t>
  </si>
  <si>
    <t>Monica Stewart</t>
  </si>
  <si>
    <t>Diana Schneider</t>
  </si>
  <si>
    <t>Brandon Myers</t>
  </si>
  <si>
    <t>Nicholas Blevins</t>
  </si>
  <si>
    <t>Heidi Dunn</t>
  </si>
  <si>
    <t>Jared Pierce</t>
  </si>
  <si>
    <t>Seth George</t>
  </si>
  <si>
    <t>Aaron Melton</t>
  </si>
  <si>
    <t>Lori Peck</t>
  </si>
  <si>
    <t>Raymond Hall</t>
  </si>
  <si>
    <t>Tyler Mcgee</t>
  </si>
  <si>
    <t>Patricia Matthews</t>
  </si>
  <si>
    <t>Kevin Newman</t>
  </si>
  <si>
    <t>Ryan Marshall</t>
  </si>
  <si>
    <t>Matthew Sims</t>
  </si>
  <si>
    <t>Michele Allen</t>
  </si>
  <si>
    <t>Katherine Jackson</t>
  </si>
  <si>
    <t>Katherine Hunt</t>
  </si>
  <si>
    <t>Micheal Shelton</t>
  </si>
  <si>
    <t>Andrew Harris</t>
  </si>
  <si>
    <t>Patricia Cameron</t>
  </si>
  <si>
    <t>Angela Fleming</t>
  </si>
  <si>
    <t>David Summers</t>
  </si>
  <si>
    <t>Emily Jenkins</t>
  </si>
  <si>
    <t>Mr. Daniel Williamson</t>
  </si>
  <si>
    <t>Chase Gibson</t>
  </si>
  <si>
    <t>Alexis Stephens</t>
  </si>
  <si>
    <t>Charles Vincent</t>
  </si>
  <si>
    <t>Katelyn Guerra</t>
  </si>
  <si>
    <t>Cheyenne Tucker</t>
  </si>
  <si>
    <t>Isaac Jones</t>
  </si>
  <si>
    <t>Nicholas Castro</t>
  </si>
  <si>
    <t>Elizabeth Bryant</t>
  </si>
  <si>
    <t>Joshua Christensen</t>
  </si>
  <si>
    <t>Jessica Khan</t>
  </si>
  <si>
    <t>Ryan Gaines</t>
  </si>
  <si>
    <t>Casey Morgan</t>
  </si>
  <si>
    <t>Eric Richards</t>
  </si>
  <si>
    <t>Amber Swanson</t>
  </si>
  <si>
    <t>Alexander Phillips</t>
  </si>
  <si>
    <t>Dr. Jennifer Warren</t>
  </si>
  <si>
    <t>Alison Stanton</t>
  </si>
  <si>
    <t>Kristin Todd</t>
  </si>
  <si>
    <t>Alex Davis</t>
  </si>
  <si>
    <t>Joshua Stanton</t>
  </si>
  <si>
    <t>Melissa Santiago</t>
  </si>
  <si>
    <t>Pamela Roy</t>
  </si>
  <si>
    <t>Kenneth Conrad</t>
  </si>
  <si>
    <t>Cassandra Sanders</t>
  </si>
  <si>
    <t>Marissa Thomas</t>
  </si>
  <si>
    <t>Ms. Christy Morton</t>
  </si>
  <si>
    <t>Jamie Walsh</t>
  </si>
  <si>
    <t>Caitlyn Fox</t>
  </si>
  <si>
    <t>Terrance Hubbard</t>
  </si>
  <si>
    <t>Sue Brown</t>
  </si>
  <si>
    <t>Dale Williams</t>
  </si>
  <si>
    <t>Travis Bridges</t>
  </si>
  <si>
    <t>Joshua Reyes</t>
  </si>
  <si>
    <t>Christine Vang</t>
  </si>
  <si>
    <t>Tim Grant</t>
  </si>
  <si>
    <t>Sean Diaz</t>
  </si>
  <si>
    <t>Alexis Johnson</t>
  </si>
  <si>
    <t>William Anderson</t>
  </si>
  <si>
    <t>Sandra Brown</t>
  </si>
  <si>
    <t>Margaret Harper</t>
  </si>
  <si>
    <t>Kayla Sandoval</t>
  </si>
  <si>
    <t>Travis Green</t>
  </si>
  <si>
    <t>Jessica Jenkins</t>
  </si>
  <si>
    <t>Blake Mason</t>
  </si>
  <si>
    <t>Lisa Cross</t>
  </si>
  <si>
    <t>Alisha Owen</t>
  </si>
  <si>
    <t>Chelsea Benjamin</t>
  </si>
  <si>
    <t>Sherry Jimenez</t>
  </si>
  <si>
    <t>Mary Mccormick</t>
  </si>
  <si>
    <t>Joshua Peterson</t>
  </si>
  <si>
    <t>Vicki Price</t>
  </si>
  <si>
    <t>Tyler Sloan</t>
  </si>
  <si>
    <t>Sarah Wise</t>
  </si>
  <si>
    <t>Vincent Holland DDS</t>
  </si>
  <si>
    <t>Tammy Durham</t>
  </si>
  <si>
    <t>Angelica Shelton</t>
  </si>
  <si>
    <t>Wendy Rosario</t>
  </si>
  <si>
    <t>Raymond West</t>
  </si>
  <si>
    <t>Amanda Newman</t>
  </si>
  <si>
    <t>Christopher Knapp</t>
  </si>
  <si>
    <t>Erik Woods</t>
  </si>
  <si>
    <t>Samuel Aguilar</t>
  </si>
  <si>
    <t>Donna Sherman</t>
  </si>
  <si>
    <t>Tiffany Nash</t>
  </si>
  <si>
    <t>Carolyn Miller</t>
  </si>
  <si>
    <t>Jesus Bishop</t>
  </si>
  <si>
    <t>Jacqueline Werner</t>
  </si>
  <si>
    <t>Matthew Bates</t>
  </si>
  <si>
    <t>Jon Arnold</t>
  </si>
  <si>
    <t>Benjamin Lam</t>
  </si>
  <si>
    <t>Joy Douglas</t>
  </si>
  <si>
    <t>Whitney Meyers</t>
  </si>
  <si>
    <t>Bethany Drake</t>
  </si>
  <si>
    <t>Jonathan Mullen</t>
  </si>
  <si>
    <t>Joseph Sweeney</t>
  </si>
  <si>
    <t>Lisa Martin</t>
  </si>
  <si>
    <t>Michael Carrillo</t>
  </si>
  <si>
    <t>Luke Mata</t>
  </si>
  <si>
    <t>Stephen Butler</t>
  </si>
  <si>
    <t>Christine Rogers</t>
  </si>
  <si>
    <t>Ashley Schroeder</t>
  </si>
  <si>
    <t>John Huerta</t>
  </si>
  <si>
    <t>Rachel Peters</t>
  </si>
  <si>
    <t>Theresa Hodge</t>
  </si>
  <si>
    <t>William Schmidt</t>
  </si>
  <si>
    <t>Casey Miller</t>
  </si>
  <si>
    <t>Loretta Riddle DVM</t>
  </si>
  <si>
    <t>Catherine James</t>
  </si>
  <si>
    <t>Oscar Herrera</t>
  </si>
  <si>
    <t>Dawn Turner</t>
  </si>
  <si>
    <t>Tara Reid</t>
  </si>
  <si>
    <t>George Harris</t>
  </si>
  <si>
    <t>Janet Brown</t>
  </si>
  <si>
    <t>Zachary Kelly</t>
  </si>
  <si>
    <t>Misty Adams</t>
  </si>
  <si>
    <t>Joseph Boone</t>
  </si>
  <si>
    <t>Hayley Barrett</t>
  </si>
  <si>
    <t>Nicole Robertson</t>
  </si>
  <si>
    <t>Vanessa Haas</t>
  </si>
  <si>
    <t>Tammy Roberson</t>
  </si>
  <si>
    <t>Spencer Wright</t>
  </si>
  <si>
    <t>Brandon Clay</t>
  </si>
  <si>
    <t>Lisa Sanchez</t>
  </si>
  <si>
    <t>Kayla Goodman</t>
  </si>
  <si>
    <t>Jay Barry</t>
  </si>
  <si>
    <t>Katie Pope</t>
  </si>
  <si>
    <t>Andrew Hebert</t>
  </si>
  <si>
    <t>Angela Campbell</t>
  </si>
  <si>
    <t>Lauren Wallace MD</t>
  </si>
  <si>
    <t>Henry Clarke</t>
  </si>
  <si>
    <t>Joyce Gonzalez</t>
  </si>
  <si>
    <t>Kayla Ward</t>
  </si>
  <si>
    <t>Nicole Patterson</t>
  </si>
  <si>
    <t>Carlos Collins</t>
  </si>
  <si>
    <t>Rebecca Brady</t>
  </si>
  <si>
    <t>Terry Morris</t>
  </si>
  <si>
    <t>Cynthia White</t>
  </si>
  <si>
    <t>Melissa Glass</t>
  </si>
  <si>
    <t>Nathan Nielsen</t>
  </si>
  <si>
    <t>Maureen Curry</t>
  </si>
  <si>
    <t>Nicole Rogers</t>
  </si>
  <si>
    <t>Johnathan Nguyen</t>
  </si>
  <si>
    <t>Mr. Brian Garcia</t>
  </si>
  <si>
    <t>Anna Green</t>
  </si>
  <si>
    <t>Matthew Kennedy</t>
  </si>
  <si>
    <t>Austin Martinez</t>
  </si>
  <si>
    <t>Chelsea Conner</t>
  </si>
  <si>
    <t>Felicia Dunn DDS</t>
  </si>
  <si>
    <t>Sabrina Mejia</t>
  </si>
  <si>
    <t>David Whitaker</t>
  </si>
  <si>
    <t>Julie Lucas</t>
  </si>
  <si>
    <t>Marc Kelly</t>
  </si>
  <si>
    <t>Earl Martin</t>
  </si>
  <si>
    <t>Julie Morris</t>
  </si>
  <si>
    <t>Vincent Neal</t>
  </si>
  <si>
    <t>Susan Mclean</t>
  </si>
  <si>
    <t>Rebecca Butler</t>
  </si>
  <si>
    <t>Carl Garcia</t>
  </si>
  <si>
    <t>Jesus Mayo</t>
  </si>
  <si>
    <t>Colleen Ward</t>
  </si>
  <si>
    <t>Richard Young</t>
  </si>
  <si>
    <t>Pamela Boyd</t>
  </si>
  <si>
    <t>Rachel Burns</t>
  </si>
  <si>
    <t>Leah Townsend</t>
  </si>
  <si>
    <t>Brandon Lloyd</t>
  </si>
  <si>
    <t>Jason Garrison</t>
  </si>
  <si>
    <t>Linda Jones</t>
  </si>
  <si>
    <t>Ashley Leonard</t>
  </si>
  <si>
    <t>Traci Johnson</t>
  </si>
  <si>
    <t>Lauren Obrien</t>
  </si>
  <si>
    <t>Adam Hines</t>
  </si>
  <si>
    <t>Leonard Mata</t>
  </si>
  <si>
    <t>Jessica Guerrero</t>
  </si>
  <si>
    <t>Jacqueline Turner</t>
  </si>
  <si>
    <t>Jacqueline Duncan</t>
  </si>
  <si>
    <t>Kevin Allen</t>
  </si>
  <si>
    <t>Darin Roberts</t>
  </si>
  <si>
    <t>Shawn Bautista</t>
  </si>
  <si>
    <t>Veronica Allen</t>
  </si>
  <si>
    <t>Carlos Berry</t>
  </si>
  <si>
    <t>Jose Wallace</t>
  </si>
  <si>
    <t>Sean Roberson</t>
  </si>
  <si>
    <t>Erica Thompson</t>
  </si>
  <si>
    <t>Howard Jensen</t>
  </si>
  <si>
    <t>Scott Warner</t>
  </si>
  <si>
    <t>Charles Young</t>
  </si>
  <si>
    <t>Sheri Pratt</t>
  </si>
  <si>
    <t>Nicole Herring</t>
  </si>
  <si>
    <t>Joshua Howe</t>
  </si>
  <si>
    <t>Barbara Cooke</t>
  </si>
  <si>
    <t>Daniel Jensen</t>
  </si>
  <si>
    <t>Richard Ruiz</t>
  </si>
  <si>
    <t>James Durham</t>
  </si>
  <si>
    <t>Jonathan Rogers</t>
  </si>
  <si>
    <t>Christie Bennett</t>
  </si>
  <si>
    <t>Linda Osborne</t>
  </si>
  <si>
    <t>Gregory Brown</t>
  </si>
  <si>
    <t>Kathleen Rodriguez</t>
  </si>
  <si>
    <t>Emma Silva</t>
  </si>
  <si>
    <t>Eugene Allen</t>
  </si>
  <si>
    <t>Judy Stewart</t>
  </si>
  <si>
    <t>Daniel Mcgee</t>
  </si>
  <si>
    <t>Christina Miller</t>
  </si>
  <si>
    <t>Monica Fletcher</t>
  </si>
  <si>
    <t>Gene Taylor</t>
  </si>
  <si>
    <t>Elizabeth Perkins</t>
  </si>
  <si>
    <t>Wendy Young</t>
  </si>
  <si>
    <t>Tracy Jimenez</t>
  </si>
  <si>
    <t>George Wheeler</t>
  </si>
  <si>
    <t>Shari Hughes</t>
  </si>
  <si>
    <t>Francisco Nunez</t>
  </si>
  <si>
    <t>Patricia Jordan</t>
  </si>
  <si>
    <t>Seth Diaz</t>
  </si>
  <si>
    <t>Alan Rivera</t>
  </si>
  <si>
    <t>Sarah Clements</t>
  </si>
  <si>
    <t>Catherine Gibson</t>
  </si>
  <si>
    <t>Tammy West</t>
  </si>
  <si>
    <t>Victor Hutchinson</t>
  </si>
  <si>
    <t>Linda Walker</t>
  </si>
  <si>
    <t>Mr. Billy Campbell MD</t>
  </si>
  <si>
    <t>Tracey Adkins</t>
  </si>
  <si>
    <t>Kathryn Coleman</t>
  </si>
  <si>
    <t>Antonio Brown</t>
  </si>
  <si>
    <t>Jessica Zamora</t>
  </si>
  <si>
    <t>Dylan Kennedy</t>
  </si>
  <si>
    <t>Madison Carpenter</t>
  </si>
  <si>
    <t>Anthony Nichols</t>
  </si>
  <si>
    <t>Julia Jensen</t>
  </si>
  <si>
    <t>Deborah Vincent</t>
  </si>
  <si>
    <t>Dale Chang</t>
  </si>
  <si>
    <t>Molly Brown</t>
  </si>
  <si>
    <t>Vanessa Jackson</t>
  </si>
  <si>
    <t>Travis Preston</t>
  </si>
  <si>
    <t>Kelly Weaver</t>
  </si>
  <si>
    <t>Daniel Medina</t>
  </si>
  <si>
    <t>Cody Hart</t>
  </si>
  <si>
    <t>Brandi Cruz</t>
  </si>
  <si>
    <t>Candice Gallegos</t>
  </si>
  <si>
    <t>Lauren Adkins</t>
  </si>
  <si>
    <t>Kenneth Zimmerman</t>
  </si>
  <si>
    <t>Brittany Ruiz</t>
  </si>
  <si>
    <t>Dale Barber</t>
  </si>
  <si>
    <t>Steven Keith</t>
  </si>
  <si>
    <t>Peter Hobbs</t>
  </si>
  <si>
    <t>Dr. Kevin White</t>
  </si>
  <si>
    <t>Vincent Hampton</t>
  </si>
  <si>
    <t>Dr. Stacey Green</t>
  </si>
  <si>
    <t>Destiny Macias</t>
  </si>
  <si>
    <t>Ethan Perez</t>
  </si>
  <si>
    <t>Robert Hahn</t>
  </si>
  <si>
    <t>Ms. Julia Larson</t>
  </si>
  <si>
    <t>Allison Waters</t>
  </si>
  <si>
    <t>Kevin Meyers</t>
  </si>
  <si>
    <t>Morgan Olsen</t>
  </si>
  <si>
    <t>Cameron Morse</t>
  </si>
  <si>
    <t>Kristen Decker</t>
  </si>
  <si>
    <t>Danny Richards</t>
  </si>
  <si>
    <t>Derek Lindsey</t>
  </si>
  <si>
    <t>Rebecca Bryan</t>
  </si>
  <si>
    <t>Donald Pennington</t>
  </si>
  <si>
    <t>Anthony Byrd</t>
  </si>
  <si>
    <t>Keith Harrison</t>
  </si>
  <si>
    <t>Diana Mendez</t>
  </si>
  <si>
    <t>Matthew Cook</t>
  </si>
  <si>
    <t>Casey Day</t>
  </si>
  <si>
    <t>Jaime Miller</t>
  </si>
  <si>
    <t>Christopher Rodriguez PhD</t>
  </si>
  <si>
    <t>Phyllis Fitzgerald</t>
  </si>
  <si>
    <t>Samantha Sanchez</t>
  </si>
  <si>
    <t>Erica Frey</t>
  </si>
  <si>
    <t>Tonya Gomez</t>
  </si>
  <si>
    <t>Tina Osborne</t>
  </si>
  <si>
    <t>Dr. David King</t>
  </si>
  <si>
    <t>Carl Lewis</t>
  </si>
  <si>
    <t>Barbara Sloan</t>
  </si>
  <si>
    <t>Gail Garcia</t>
  </si>
  <si>
    <t>Janet Walker</t>
  </si>
  <si>
    <t>Aaron Burton</t>
  </si>
  <si>
    <t>Shelly Gibson</t>
  </si>
  <si>
    <t>Bradley Murphy</t>
  </si>
  <si>
    <t>Michelle Oliver</t>
  </si>
  <si>
    <t>Michael Solis</t>
  </si>
  <si>
    <t>Earl Huffman</t>
  </si>
  <si>
    <t>Kimberly Morgan</t>
  </si>
  <si>
    <t>Robert Hodge</t>
  </si>
  <si>
    <t>Pamela Marshall</t>
  </si>
  <si>
    <t>Michelle Hurst</t>
  </si>
  <si>
    <t>Krista Smith</t>
  </si>
  <si>
    <t>Cristian Alexander</t>
  </si>
  <si>
    <t>Krystal Wells</t>
  </si>
  <si>
    <t>Jose Aguilar</t>
  </si>
  <si>
    <t>Kevin Barrett</t>
  </si>
  <si>
    <t>Tracy Santana</t>
  </si>
  <si>
    <t>Matthew Gilbert</t>
  </si>
  <si>
    <t>Dr. Thomas Torres</t>
  </si>
  <si>
    <t>Jason Burke</t>
  </si>
  <si>
    <t>Tamara Wells</t>
  </si>
  <si>
    <t>Regina Davenport</t>
  </si>
  <si>
    <t>Rachael Price</t>
  </si>
  <si>
    <t>Cody Bridges</t>
  </si>
  <si>
    <t>Melissa Campbell</t>
  </si>
  <si>
    <t>Nicholas Turner</t>
  </si>
  <si>
    <t>Andrew Rodriguez</t>
  </si>
  <si>
    <t>Tracy Chapman</t>
  </si>
  <si>
    <t>Cole Davis</t>
  </si>
  <si>
    <t>Rachel Graham</t>
  </si>
  <si>
    <t>Robert Rivera</t>
  </si>
  <si>
    <t>Dr. Mary Newton</t>
  </si>
  <si>
    <t>Douglas Hicks</t>
  </si>
  <si>
    <t>Mackenzie Fox</t>
  </si>
  <si>
    <t>Melissa Wong</t>
  </si>
  <si>
    <t>Kristopher Martin</t>
  </si>
  <si>
    <t>Charles Lawrence DDS</t>
  </si>
  <si>
    <t>Lisa Torres</t>
  </si>
  <si>
    <t>Jamie Nelson</t>
  </si>
  <si>
    <t>Jessica Reese</t>
  </si>
  <si>
    <t>Ryan Christensen</t>
  </si>
  <si>
    <t>Victoria Brennan</t>
  </si>
  <si>
    <t>Mark Foster</t>
  </si>
  <si>
    <t>Kyle Webb</t>
  </si>
  <si>
    <t>Elijah Todd</t>
  </si>
  <si>
    <t>Jacqueline Myers</t>
  </si>
  <si>
    <t>Timothy Montes</t>
  </si>
  <si>
    <t>Steven Stevenson</t>
  </si>
  <si>
    <t>Elijah Alvarez</t>
  </si>
  <si>
    <t>Mark Potter</t>
  </si>
  <si>
    <t>Corey Jenkins</t>
  </si>
  <si>
    <t>Carrie Gonzalez</t>
  </si>
  <si>
    <t>Raymond Martinez</t>
  </si>
  <si>
    <t>John Smith DVM</t>
  </si>
  <si>
    <t>Amy Warner</t>
  </si>
  <si>
    <t>Shawn Cervantes</t>
  </si>
  <si>
    <t>Ronald Vasquez</t>
  </si>
  <si>
    <t>Paul Snyder</t>
  </si>
  <si>
    <t>Micheal Miller</t>
  </si>
  <si>
    <t>Bruce Frost</t>
  </si>
  <si>
    <t>Maxwell Hodge</t>
  </si>
  <si>
    <t>Claire Stokes</t>
  </si>
  <si>
    <t>Lauren Dillon</t>
  </si>
  <si>
    <t>Jack Delacruz</t>
  </si>
  <si>
    <t>Anthony Bentley</t>
  </si>
  <si>
    <t>Tina Tran</t>
  </si>
  <si>
    <t>Mrs. Jessica Reynolds</t>
  </si>
  <si>
    <t>Maurice Olson</t>
  </si>
  <si>
    <t>Carolyn Parks</t>
  </si>
  <si>
    <t>Alexis Carpenter</t>
  </si>
  <si>
    <t>Cody Mclaughlin</t>
  </si>
  <si>
    <t>Maria Barrett</t>
  </si>
  <si>
    <t>Susan Roberson</t>
  </si>
  <si>
    <t>Amy Pierce</t>
  </si>
  <si>
    <t>Kathy Kelley</t>
  </si>
  <si>
    <t>Jim Lynch</t>
  </si>
  <si>
    <t>George Caldwell</t>
  </si>
  <si>
    <t>David Tapia</t>
  </si>
  <si>
    <t>Thomas Novak</t>
  </si>
  <si>
    <t>Tyrone Wallace</t>
  </si>
  <si>
    <t>Sara Berg</t>
  </si>
  <si>
    <t>Brian Gross</t>
  </si>
  <si>
    <t>Suzanne Baker</t>
  </si>
  <si>
    <t>Vanessa Bradford</t>
  </si>
  <si>
    <t>Mary Richardson</t>
  </si>
  <si>
    <t>Patrick Cole</t>
  </si>
  <si>
    <t>Bianca Fuller</t>
  </si>
  <si>
    <t>Lori Aguilar</t>
  </si>
  <si>
    <t>Theodore Shepherd</t>
  </si>
  <si>
    <t>Justin Hanna</t>
  </si>
  <si>
    <t>Renee Simmons</t>
  </si>
  <si>
    <t>Louis Shaffer</t>
  </si>
  <si>
    <t>Kristine Smith</t>
  </si>
  <si>
    <t>Kathy Cook</t>
  </si>
  <si>
    <t>Victoria Buckley</t>
  </si>
  <si>
    <t>Samantha Sullivan</t>
  </si>
  <si>
    <t>Melissa Morales</t>
  </si>
  <si>
    <t>Lydia Cunningham</t>
  </si>
  <si>
    <t>Mrs. Mary Pollard</t>
  </si>
  <si>
    <t>Daniel Duffy</t>
  </si>
  <si>
    <t>James Rivas</t>
  </si>
  <si>
    <t>Jenny Turner</t>
  </si>
  <si>
    <t>Sandra Vargas</t>
  </si>
  <si>
    <t>John Montoya Jr.</t>
  </si>
  <si>
    <t>Kathleen Maldonado</t>
  </si>
  <si>
    <t>Connor Wade</t>
  </si>
  <si>
    <t>Kristine Bryant</t>
  </si>
  <si>
    <t>Kristen Chang</t>
  </si>
  <si>
    <t>Amy Kemp</t>
  </si>
  <si>
    <t>Stephen Byrd</t>
  </si>
  <si>
    <t>Jesse Conrad</t>
  </si>
  <si>
    <t>Duane Hughes</t>
  </si>
  <si>
    <t>Sheryl Charles</t>
  </si>
  <si>
    <t>Natasha Scott</t>
  </si>
  <si>
    <t>Laura Gomez</t>
  </si>
  <si>
    <t>Drew Martinez</t>
  </si>
  <si>
    <t>Richard Booker</t>
  </si>
  <si>
    <t>Marc Tucker</t>
  </si>
  <si>
    <t>Mr. Jeremy Adams</t>
  </si>
  <si>
    <t>Tommy Oliver</t>
  </si>
  <si>
    <t>Alexander Hanson</t>
  </si>
  <si>
    <t>Allen Weaver</t>
  </si>
  <si>
    <t>Annette Anderson</t>
  </si>
  <si>
    <t>Dennis Fields</t>
  </si>
  <si>
    <t>Adrian Mccormick</t>
  </si>
  <si>
    <t>Michele Vaughn</t>
  </si>
  <si>
    <t>Jonathan Douglas</t>
  </si>
  <si>
    <t>Jason Barry</t>
  </si>
  <si>
    <t>Grace Clark</t>
  </si>
  <si>
    <t>Matthew Perkins</t>
  </si>
  <si>
    <t>Melissa Rich</t>
  </si>
  <si>
    <t>Jocelyn Contreras</t>
  </si>
  <si>
    <t>Marilyn Turner</t>
  </si>
  <si>
    <t>Brent Evans</t>
  </si>
  <si>
    <t>Stephanie Edwards</t>
  </si>
  <si>
    <t>Andrew Allen</t>
  </si>
  <si>
    <t>Ana Turner</t>
  </si>
  <si>
    <t>Annette George</t>
  </si>
  <si>
    <t>David King</t>
  </si>
  <si>
    <t>Eric Hood</t>
  </si>
  <si>
    <t>Tina Ritter</t>
  </si>
  <si>
    <t>Larry Armstrong</t>
  </si>
  <si>
    <t>Thomas Payne</t>
  </si>
  <si>
    <t>Paul Wright</t>
  </si>
  <si>
    <t>Edgar Townsend</t>
  </si>
  <si>
    <t>Jillian Walker</t>
  </si>
  <si>
    <t>Jamie Calhoun</t>
  </si>
  <si>
    <t>Dominic Prince</t>
  </si>
  <si>
    <t>Gary Woodward</t>
  </si>
  <si>
    <t>Eduardo Glover</t>
  </si>
  <si>
    <t>Lori Owens</t>
  </si>
  <si>
    <t>Stephen Davis</t>
  </si>
  <si>
    <t>Natasha Ellis</t>
  </si>
  <si>
    <t>Peter Barnes</t>
  </si>
  <si>
    <t>Aaron Ellison</t>
  </si>
  <si>
    <t>Shelly Lee</t>
  </si>
  <si>
    <t>Heather Mcgee</t>
  </si>
  <si>
    <t>Brenda Dunn</t>
  </si>
  <si>
    <t>Emily Garcia</t>
  </si>
  <si>
    <t>Lauren Macias</t>
  </si>
  <si>
    <t>Matthew Schroeder</t>
  </si>
  <si>
    <t>Gabriel Hayes</t>
  </si>
  <si>
    <t>Mario Boyer</t>
  </si>
  <si>
    <t>Henry Alvarez</t>
  </si>
  <si>
    <t>Christina Holt</t>
  </si>
  <si>
    <t>Richard Mcdonald</t>
  </si>
  <si>
    <t>Ashley Martin</t>
  </si>
  <si>
    <t>Tanya West</t>
  </si>
  <si>
    <t>Jessica Duran</t>
  </si>
  <si>
    <t>Craig Blair</t>
  </si>
  <si>
    <t>Kendra Lopez</t>
  </si>
  <si>
    <t>Latoya Schultz</t>
  </si>
  <si>
    <t>Sergio Webb</t>
  </si>
  <si>
    <t>Denise Webb</t>
  </si>
  <si>
    <t>Christopher Castillo</t>
  </si>
  <si>
    <t>Jeffrey Boyer</t>
  </si>
  <si>
    <t>Derek Dunn</t>
  </si>
  <si>
    <t>Charles Santana</t>
  </si>
  <si>
    <t>Gloria Rivera</t>
  </si>
  <si>
    <t>Carolyn Bennett</t>
  </si>
  <si>
    <t>Catherine Rollins</t>
  </si>
  <si>
    <t>Kayla Case</t>
  </si>
  <si>
    <t>Gloria Wallace</t>
  </si>
  <si>
    <t>Jeremy Hensley</t>
  </si>
  <si>
    <t>Tara Sanchez</t>
  </si>
  <si>
    <t>Sally Nolan</t>
  </si>
  <si>
    <t>Adam White</t>
  </si>
  <si>
    <t>Abigail Stone</t>
  </si>
  <si>
    <t>Kenneth Lynch</t>
  </si>
  <si>
    <t>Phillip Marquez</t>
  </si>
  <si>
    <t>Christina Fernandez</t>
  </si>
  <si>
    <t>John Osborn</t>
  </si>
  <si>
    <t>Jason Chavez</t>
  </si>
  <si>
    <t>Monica Cole</t>
  </si>
  <si>
    <t>Tony Price</t>
  </si>
  <si>
    <t>Mary Wiggins</t>
  </si>
  <si>
    <t>Sally Armstrong</t>
  </si>
  <si>
    <t>Joyce Olsen</t>
  </si>
  <si>
    <t>Jennifer Morgan</t>
  </si>
  <si>
    <t>Michael Park DDS</t>
  </si>
  <si>
    <t>Mark Gillespie</t>
  </si>
  <si>
    <t>Jennifer Dennis</t>
  </si>
  <si>
    <t>Shane Peterson</t>
  </si>
  <si>
    <t>Diana Morris</t>
  </si>
  <si>
    <t>Joseph Crane</t>
  </si>
  <si>
    <t>Douglas Johnson</t>
  </si>
  <si>
    <t>Dr. Richard Stokes MD</t>
  </si>
  <si>
    <t>Amy Thomas DDS</t>
  </si>
  <si>
    <t>Janet Caldwell</t>
  </si>
  <si>
    <t>Shaun Taylor</t>
  </si>
  <si>
    <t>Timothy Freeman</t>
  </si>
  <si>
    <t>Hannah Wright</t>
  </si>
  <si>
    <t>Jessica Wood</t>
  </si>
  <si>
    <t>Teresa Hudson</t>
  </si>
  <si>
    <t>Randy Caldwell</t>
  </si>
  <si>
    <t>Scott Salinas</t>
  </si>
  <si>
    <t>Benjamin Garner</t>
  </si>
  <si>
    <t>Cory Higgins</t>
  </si>
  <si>
    <t>April Hill</t>
  </si>
  <si>
    <t>Lauren Cline</t>
  </si>
  <si>
    <t>Connie Bailey</t>
  </si>
  <si>
    <t>Shane Brady</t>
  </si>
  <si>
    <t>Caitlyn Johnson</t>
  </si>
  <si>
    <t>Mark Nelson</t>
  </si>
  <si>
    <t>Lauren Schmitt</t>
  </si>
  <si>
    <t>Alicia Williams</t>
  </si>
  <si>
    <t>Erik Luna</t>
  </si>
  <si>
    <t>Derek Price</t>
  </si>
  <si>
    <t>Yvonne Brown</t>
  </si>
  <si>
    <t>Patrick Robles</t>
  </si>
  <si>
    <t>Debra Sims</t>
  </si>
  <si>
    <t>Robert Fisher</t>
  </si>
  <si>
    <t>Kathryn Tucker</t>
  </si>
  <si>
    <t>Glenn Guzman</t>
  </si>
  <si>
    <t>David Brady</t>
  </si>
  <si>
    <t>Robert Phillips</t>
  </si>
  <si>
    <t>Ryan Hood</t>
  </si>
  <si>
    <t>Michelle Barron</t>
  </si>
  <si>
    <t>Jeremy Morris</t>
  </si>
  <si>
    <t>Karen Marshall</t>
  </si>
  <si>
    <t>Emily Lam</t>
  </si>
  <si>
    <t>Nancy Hinton</t>
  </si>
  <si>
    <t>Lori Krueger</t>
  </si>
  <si>
    <t>Ryan Lane</t>
  </si>
  <si>
    <t>Nicole Patel</t>
  </si>
  <si>
    <t>Sharon Johnson</t>
  </si>
  <si>
    <t>Travis Marquez</t>
  </si>
  <si>
    <t>Connie Hahn</t>
  </si>
  <si>
    <t>Natasha Russell</t>
  </si>
  <si>
    <t>Judith Gutierrez</t>
  </si>
  <si>
    <t>Jasmin Jackson</t>
  </si>
  <si>
    <t>Arthur Fields</t>
  </si>
  <si>
    <t>Heather Rivera</t>
  </si>
  <si>
    <t>Latoya Oliver</t>
  </si>
  <si>
    <t>Travis Gray</t>
  </si>
  <si>
    <t>Amanda Ward</t>
  </si>
  <si>
    <t>Erica Robinson</t>
  </si>
  <si>
    <t>Gabrielle Randolph</t>
  </si>
  <si>
    <t>Michele Townsend</t>
  </si>
  <si>
    <t>Ian Davis</t>
  </si>
  <si>
    <t>Carrie Jenkins</t>
  </si>
  <si>
    <t>Dorothy Solis</t>
  </si>
  <si>
    <t>Paul Jacobs</t>
  </si>
  <si>
    <t>Bradley Castro</t>
  </si>
  <si>
    <t>Stacy Padilla</t>
  </si>
  <si>
    <t>Kimberly Guzman</t>
  </si>
  <si>
    <t>Aaron Lewis</t>
  </si>
  <si>
    <t>Tammy Gibson</t>
  </si>
  <si>
    <t>Bryan Wilson</t>
  </si>
  <si>
    <t>Jody Montoya</t>
  </si>
  <si>
    <t>Miguel Burns</t>
  </si>
  <si>
    <t>Linda Turner</t>
  </si>
  <si>
    <t>Rachel Webb</t>
  </si>
  <si>
    <t>Melissa Woods</t>
  </si>
  <si>
    <t>Daniel Stout</t>
  </si>
  <si>
    <t>Michelle Macdonald</t>
  </si>
  <si>
    <t>Megan Kelley</t>
  </si>
  <si>
    <t>Daniel Hale</t>
  </si>
  <si>
    <t>David Allen</t>
  </si>
  <si>
    <t>Micheal Cervantes</t>
  </si>
  <si>
    <t>Steven Rodgers</t>
  </si>
  <si>
    <t>Alison Moore</t>
  </si>
  <si>
    <t>Evan Valdez</t>
  </si>
  <si>
    <t>Daniel Kennedy</t>
  </si>
  <si>
    <t>Valerie Jimenez</t>
  </si>
  <si>
    <t>Daniel Greer</t>
  </si>
  <si>
    <t>Sandra Walker</t>
  </si>
  <si>
    <t>Charlotte Schultz</t>
  </si>
  <si>
    <t>John Jacobs</t>
  </si>
  <si>
    <t>Bryan Owens</t>
  </si>
  <si>
    <t>Natalie Armstrong</t>
  </si>
  <si>
    <t>Rebecca James</t>
  </si>
  <si>
    <t>Karen Jacobs</t>
  </si>
  <si>
    <t>Micheal Cordova</t>
  </si>
  <si>
    <t>Brian Green</t>
  </si>
  <si>
    <t>Lisa Elliott</t>
  </si>
  <si>
    <t>Martha Peters</t>
  </si>
  <si>
    <t>Wanda Goodman</t>
  </si>
  <si>
    <t>Taylor Brewer</t>
  </si>
  <si>
    <t>Alison Chandler</t>
  </si>
  <si>
    <t>Rachel Duncan</t>
  </si>
  <si>
    <t>Christopher Miles</t>
  </si>
  <si>
    <t>Bryan Castro</t>
  </si>
  <si>
    <t>Russell Stevens</t>
  </si>
  <si>
    <t>Patricia Sanchez</t>
  </si>
  <si>
    <t>Nathaniel Collins</t>
  </si>
  <si>
    <t>Mary Holland</t>
  </si>
  <si>
    <t>Marissa Beltran</t>
  </si>
  <si>
    <t>Dorothy Lee</t>
  </si>
  <si>
    <t>Helen Maldonado</t>
  </si>
  <si>
    <t>Jacqueline Stewart</t>
  </si>
  <si>
    <t>Jill Gilmore</t>
  </si>
  <si>
    <t>Dana Arroyo</t>
  </si>
  <si>
    <t>Nathan Jones</t>
  </si>
  <si>
    <t>Amy Li</t>
  </si>
  <si>
    <t>Anthony Bell</t>
  </si>
  <si>
    <t>Julia Macias</t>
  </si>
  <si>
    <t>Shannon Salazar</t>
  </si>
  <si>
    <t>Savannah Andrews</t>
  </si>
  <si>
    <t>Vanessa Kline</t>
  </si>
  <si>
    <t>Mason Parker</t>
  </si>
  <si>
    <t>Laura Schwartz</t>
  </si>
  <si>
    <t>Brittany Morris</t>
  </si>
  <si>
    <t>Thomas Clarke</t>
  </si>
  <si>
    <t>Kenneth Fernandez</t>
  </si>
  <si>
    <t>Rita Valdez</t>
  </si>
  <si>
    <t>Brenda Floyd</t>
  </si>
  <si>
    <t>Victor Cook</t>
  </si>
  <si>
    <t>Mr. Seth Smith</t>
  </si>
  <si>
    <t>Caleb Carter</t>
  </si>
  <si>
    <t>Melody Spencer</t>
  </si>
  <si>
    <t>Pamela Mendez</t>
  </si>
  <si>
    <t>Paul Wyatt</t>
  </si>
  <si>
    <t>Jose Klein</t>
  </si>
  <si>
    <t>Jamie Cabrera</t>
  </si>
  <si>
    <t>Brian Mosley</t>
  </si>
  <si>
    <t>Shelly Schultz</t>
  </si>
  <si>
    <t>Lynn Lindsey</t>
  </si>
  <si>
    <t>Barry Yu</t>
  </si>
  <si>
    <t>Antonio Grant</t>
  </si>
  <si>
    <t>Keith Bryant</t>
  </si>
  <si>
    <t>Heather Christensen</t>
  </si>
  <si>
    <t>Danielle Mcgee</t>
  </si>
  <si>
    <t>Jordan Mccann</t>
  </si>
  <si>
    <t>Mary Frazier</t>
  </si>
  <si>
    <t>Steven Mitchell</t>
  </si>
  <si>
    <t>Monica Caldwell</t>
  </si>
  <si>
    <t>Rebecca Harvey</t>
  </si>
  <si>
    <t>Jaclyn Lee</t>
  </si>
  <si>
    <t>Karen Bean</t>
  </si>
  <si>
    <t>Mr. Noah Robertson PhD</t>
  </si>
  <si>
    <t>Brandon Owens</t>
  </si>
  <si>
    <t>Michael Barton</t>
  </si>
  <si>
    <t>Michelle Hoover</t>
  </si>
  <si>
    <t>Elizabeth Preston</t>
  </si>
  <si>
    <t>Robert Hughes</t>
  </si>
  <si>
    <t>Grant Anderson</t>
  </si>
  <si>
    <t>Joe Mendez</t>
  </si>
  <si>
    <t>Barbara Walker</t>
  </si>
  <si>
    <t>Alexander Kim</t>
  </si>
  <si>
    <t>Benjamin Wheeler</t>
  </si>
  <si>
    <t>Antonio Saunders</t>
  </si>
  <si>
    <t>Andrew Green</t>
  </si>
  <si>
    <t>Lauren Barron</t>
  </si>
  <si>
    <t>Roberta Copeland</t>
  </si>
  <si>
    <t>Cynthia Tucker</t>
  </si>
  <si>
    <t>Alan Leon</t>
  </si>
  <si>
    <t>Maureen Barnes</t>
  </si>
  <si>
    <t>Kathy Blake</t>
  </si>
  <si>
    <t>Catherine Green</t>
  </si>
  <si>
    <t>Benjamin Torres</t>
  </si>
  <si>
    <t>Ashley Ross</t>
  </si>
  <si>
    <t>Kathryn Willis</t>
  </si>
  <si>
    <t>Taylor Richards</t>
  </si>
  <si>
    <t>Marc Black</t>
  </si>
  <si>
    <t>Lori Sloan</t>
  </si>
  <si>
    <t>Lisa Tran</t>
  </si>
  <si>
    <t>Joseph Flores</t>
  </si>
  <si>
    <t>Brandon Fox</t>
  </si>
  <si>
    <t>Cynthia Cox</t>
  </si>
  <si>
    <t>Nancy Turner</t>
  </si>
  <si>
    <t>Courtney Murphy</t>
  </si>
  <si>
    <t>Wanda Smith DDS</t>
  </si>
  <si>
    <t>Joseph Guzman</t>
  </si>
  <si>
    <t>Micheal Patel</t>
  </si>
  <si>
    <t>Krystal Lopez</t>
  </si>
  <si>
    <t>Charles Burton</t>
  </si>
  <si>
    <t>Michael Conley</t>
  </si>
  <si>
    <t>Lindsey Miller</t>
  </si>
  <si>
    <t>John Savage</t>
  </si>
  <si>
    <t>Ashley Williamson</t>
  </si>
  <si>
    <t>Sandra Valdez</t>
  </si>
  <si>
    <t>Brandi Allen</t>
  </si>
  <si>
    <t>Molly Armstrong</t>
  </si>
  <si>
    <t>Peter Perry</t>
  </si>
  <si>
    <t>Amanda Schmitt</t>
  </si>
  <si>
    <t>Brian Whitaker</t>
  </si>
  <si>
    <t>Kyle Cameron</t>
  </si>
  <si>
    <t>Ashley Solis</t>
  </si>
  <si>
    <t>Kelly Stone</t>
  </si>
  <si>
    <t>Antonio Mcdonald</t>
  </si>
  <si>
    <t>Brent Prince</t>
  </si>
  <si>
    <t>Jacqueline Petty</t>
  </si>
  <si>
    <t>Nicole Stafford</t>
  </si>
  <si>
    <t>Karen Hart</t>
  </si>
  <si>
    <t>Shari Torres</t>
  </si>
  <si>
    <t>Jillian Wallace</t>
  </si>
  <si>
    <t>Matthew Stein</t>
  </si>
  <si>
    <t>Joanne Barnett</t>
  </si>
  <si>
    <t>Seth Copeland</t>
  </si>
  <si>
    <t>Karl Evans</t>
  </si>
  <si>
    <t>Amy Russell</t>
  </si>
  <si>
    <t>Samantha Morgan</t>
  </si>
  <si>
    <t>Joseph Strickland</t>
  </si>
  <si>
    <t>Daniel Nguyen</t>
  </si>
  <si>
    <t>David Suarez</t>
  </si>
  <si>
    <t>Michael Frederick</t>
  </si>
  <si>
    <t>Taylor Payne</t>
  </si>
  <si>
    <t>Danielle Patrick</t>
  </si>
  <si>
    <t>Jacob Santos</t>
  </si>
  <si>
    <t>Sandra Hall</t>
  </si>
  <si>
    <t>Marcus Burnett</t>
  </si>
  <si>
    <t>Gregory Finley</t>
  </si>
  <si>
    <t>Jeffrey Chavez</t>
  </si>
  <si>
    <t>Robert Romero</t>
  </si>
  <si>
    <t>Antonio Clark</t>
  </si>
  <si>
    <t>Sara Hughes</t>
  </si>
  <si>
    <t>Daniel Copeland</t>
  </si>
  <si>
    <t>Nicole Vega</t>
  </si>
  <si>
    <t>John Bishop</t>
  </si>
  <si>
    <t>Michael Michael</t>
  </si>
  <si>
    <t>Richard Wright</t>
  </si>
  <si>
    <t>Harold Villarreal</t>
  </si>
  <si>
    <t>Douglas Mccarthy</t>
  </si>
  <si>
    <t>Richard House</t>
  </si>
  <si>
    <t>Jon Shaw II</t>
  </si>
  <si>
    <t>Michael Cooper</t>
  </si>
  <si>
    <t>Connor Rice</t>
  </si>
  <si>
    <t>Eric Nelson</t>
  </si>
  <si>
    <t>Kevin Donaldson</t>
  </si>
  <si>
    <t>Stephanie Hughes</t>
  </si>
  <si>
    <t>Corey Marsh</t>
  </si>
  <si>
    <t>Rita Schmidt</t>
  </si>
  <si>
    <t>Tanner Vazquez</t>
  </si>
  <si>
    <t>Mrs. Deborah Anderson</t>
  </si>
  <si>
    <t>Monica Cooper</t>
  </si>
  <si>
    <t>Maria Banks</t>
  </si>
  <si>
    <t>Kyle Reid</t>
  </si>
  <si>
    <t>Cassandra James</t>
  </si>
  <si>
    <t>Allison Johnson</t>
  </si>
  <si>
    <t>Nicole Stewart</t>
  </si>
  <si>
    <t>Anita Steele</t>
  </si>
  <si>
    <t>Gabriela Ramos</t>
  </si>
  <si>
    <t>Billy Flores</t>
  </si>
  <si>
    <t>Gwendolyn Burch</t>
  </si>
  <si>
    <t>Wayne Payne</t>
  </si>
  <si>
    <t>Brian Mathis</t>
  </si>
  <si>
    <t>Mrs. Debra Underwood</t>
  </si>
  <si>
    <t>Sarah Hill</t>
  </si>
  <si>
    <t>Meagan Cisneros</t>
  </si>
  <si>
    <t>Brett Perkins</t>
  </si>
  <si>
    <t>Jerry Farrell</t>
  </si>
  <si>
    <t>Kathleen Barrera</t>
  </si>
  <si>
    <t>Julie Gordon</t>
  </si>
  <si>
    <t>Emily Frederick</t>
  </si>
  <si>
    <t>Taylor Dennis</t>
  </si>
  <si>
    <t>Scott Mcdonald</t>
  </si>
  <si>
    <t>Herbert Fernandez</t>
  </si>
  <si>
    <t>Nicole Finley</t>
  </si>
  <si>
    <t>Michelle Bradford</t>
  </si>
  <si>
    <t>Joseph Morales</t>
  </si>
  <si>
    <t>Gregory Butler</t>
  </si>
  <si>
    <t>Jared Nunez</t>
  </si>
  <si>
    <t>Paige Clark</t>
  </si>
  <si>
    <t>Elizabeth Barnett</t>
  </si>
  <si>
    <t>Amy Benton</t>
  </si>
  <si>
    <t>Bryan Wiley</t>
  </si>
  <si>
    <t>Alexis Munoz</t>
  </si>
  <si>
    <t>Michael Huffman</t>
  </si>
  <si>
    <t>Cheryl Mejia</t>
  </si>
  <si>
    <t>Tammy Dunn</t>
  </si>
  <si>
    <t>Nicholas Henry</t>
  </si>
  <si>
    <t>Diana Taylor</t>
  </si>
  <si>
    <t>Luis Martinez DDS</t>
  </si>
  <si>
    <t>Mr. Timothy Wagner</t>
  </si>
  <si>
    <t>Mary Blake</t>
  </si>
  <si>
    <t>Karen Patterson</t>
  </si>
  <si>
    <t>Willie Campbell</t>
  </si>
  <si>
    <t>Austin Pennington</t>
  </si>
  <si>
    <t>Laura Serrano</t>
  </si>
  <si>
    <t>Luke Hines</t>
  </si>
  <si>
    <t>Amanda Summers</t>
  </si>
  <si>
    <t>Juan Hartman</t>
  </si>
  <si>
    <t>Monica Smith</t>
  </si>
  <si>
    <t>Michelle Crawford</t>
  </si>
  <si>
    <t>Elijah Thompson</t>
  </si>
  <si>
    <t>Kari Nichols</t>
  </si>
  <si>
    <t>Jeremy Compton</t>
  </si>
  <si>
    <t>Rose Benitez</t>
  </si>
  <si>
    <t>Patrick Duncan</t>
  </si>
  <si>
    <t>Julie Austin</t>
  </si>
  <si>
    <t>Bradley Stokes</t>
  </si>
  <si>
    <t>Kathy Thompson</t>
  </si>
  <si>
    <t>Teresa Le</t>
  </si>
  <si>
    <t>Kaitlin Hanson</t>
  </si>
  <si>
    <t>Melanie Shaw</t>
  </si>
  <si>
    <t>Stacie Lynn</t>
  </si>
  <si>
    <t>Debra Fuller</t>
  </si>
  <si>
    <t>Elizabeth Cooke</t>
  </si>
  <si>
    <t>Michelle Hancock</t>
  </si>
  <si>
    <t>Madison Moore</t>
  </si>
  <si>
    <t>Stephen Andrade</t>
  </si>
  <si>
    <t>Richard Velez</t>
  </si>
  <si>
    <t>Patricia Lamb</t>
  </si>
  <si>
    <t>Amanda Ellis</t>
  </si>
  <si>
    <t>Shelly Nguyen</t>
  </si>
  <si>
    <t>Lori Gray</t>
  </si>
  <si>
    <t>Jennifer Montes</t>
  </si>
  <si>
    <t>Whitney Robertson</t>
  </si>
  <si>
    <t>Matthew James</t>
  </si>
  <si>
    <t>Scott Yang</t>
  </si>
  <si>
    <t>Lynn Jackson</t>
  </si>
  <si>
    <t>Steven Coleman</t>
  </si>
  <si>
    <t>Lawrence Collins</t>
  </si>
  <si>
    <t>Katherine Lowe</t>
  </si>
  <si>
    <t>David Carter</t>
  </si>
  <si>
    <t>Grace Kelley</t>
  </si>
  <si>
    <t>Nicholas Taylor</t>
  </si>
  <si>
    <t>John Levy</t>
  </si>
  <si>
    <t>Mary Ramos</t>
  </si>
  <si>
    <t>Tony Holland</t>
  </si>
  <si>
    <t>Garrett Valdez</t>
  </si>
  <si>
    <t>Sheila Cross</t>
  </si>
  <si>
    <t>Theresa Sims</t>
  </si>
  <si>
    <t>Taylor Jimenez</t>
  </si>
  <si>
    <t>Mr. Wayne Williams</t>
  </si>
  <si>
    <t>Douglas Hancock</t>
  </si>
  <si>
    <t>Terry Marshall</t>
  </si>
  <si>
    <t>Abigail Gomez</t>
  </si>
  <si>
    <t>Susan House</t>
  </si>
  <si>
    <t>Russell Mcclure</t>
  </si>
  <si>
    <t>Brittney Valentine</t>
  </si>
  <si>
    <t>Elizabeth Delacruz</t>
  </si>
  <si>
    <t>Norman Garcia</t>
  </si>
  <si>
    <t>Jason Thomas</t>
  </si>
  <si>
    <t>Richard Wall</t>
  </si>
  <si>
    <t>Ruth Ramos</t>
  </si>
  <si>
    <t>Samuel Clark</t>
  </si>
  <si>
    <t>Emily Gay</t>
  </si>
  <si>
    <t>Julie Valdez</t>
  </si>
  <si>
    <t>Jonathan Day</t>
  </si>
  <si>
    <t>Tamara Hatfield</t>
  </si>
  <si>
    <t>Peter Robinson</t>
  </si>
  <si>
    <t>Laura Duncan</t>
  </si>
  <si>
    <t>Stephanie Orr</t>
  </si>
  <si>
    <t>Lori Clark</t>
  </si>
  <si>
    <t>Brian Gonzalez</t>
  </si>
  <si>
    <t>Judy Reyes</t>
  </si>
  <si>
    <t>Patrick Barnes</t>
  </si>
  <si>
    <t>Rose Henry</t>
  </si>
  <si>
    <t>Michael Duffy</t>
  </si>
  <si>
    <t>Taylor Hayes</t>
  </si>
  <si>
    <t>Daniel Mccarthy</t>
  </si>
  <si>
    <t>Dennis Sherman</t>
  </si>
  <si>
    <t>Monica Buck</t>
  </si>
  <si>
    <t>Elizabeth Ware</t>
  </si>
  <si>
    <t>Nicole Suarez</t>
  </si>
  <si>
    <t>Donald Bond</t>
  </si>
  <si>
    <t>Dr. Jean Cannon</t>
  </si>
  <si>
    <t>David Byrd</t>
  </si>
  <si>
    <t>Steven Lamb</t>
  </si>
  <si>
    <t>James Bishop</t>
  </si>
  <si>
    <t>Jose Powers</t>
  </si>
  <si>
    <t>Donna Nelson</t>
  </si>
  <si>
    <t>Stephanie Munoz</t>
  </si>
  <si>
    <t>Joshua Lamb</t>
  </si>
  <si>
    <t>Kim Grimes</t>
  </si>
  <si>
    <t>Megan Adams</t>
  </si>
  <si>
    <t>Brian Cooley</t>
  </si>
  <si>
    <t>John Copeland</t>
  </si>
  <si>
    <t>Nancy Pace</t>
  </si>
  <si>
    <t>Victor Rogers</t>
  </si>
  <si>
    <t>Amanda Hendrix</t>
  </si>
  <si>
    <t>Jason Rodriguez</t>
  </si>
  <si>
    <t>Emily Chambers</t>
  </si>
  <si>
    <t>Edward Woods</t>
  </si>
  <si>
    <t>Connor Santos</t>
  </si>
  <si>
    <t>Douglas Cochran</t>
  </si>
  <si>
    <t>Brittany Mccarthy</t>
  </si>
  <si>
    <t>Gerald Mullins</t>
  </si>
  <si>
    <t>Kevin Harvey</t>
  </si>
  <si>
    <t>Anna Pearson</t>
  </si>
  <si>
    <t>Nicholas Richard</t>
  </si>
  <si>
    <t>Emily Henry</t>
  </si>
  <si>
    <t>Vanessa Vaughan</t>
  </si>
  <si>
    <t>Luis Spence</t>
  </si>
  <si>
    <t>Mrs. Kelly Camacho MD</t>
  </si>
  <si>
    <t>Jeffrey Simpson</t>
  </si>
  <si>
    <t>Dustin Saunders</t>
  </si>
  <si>
    <t>Shelley Galloway</t>
  </si>
  <si>
    <t>Sheila Woods</t>
  </si>
  <si>
    <t>Barbara Robbins</t>
  </si>
  <si>
    <t>Eric Adkins</t>
  </si>
  <si>
    <t>Thomas Joseph</t>
  </si>
  <si>
    <t>Neil Gonzalez</t>
  </si>
  <si>
    <t>Joshua Delacruz</t>
  </si>
  <si>
    <t>Sally Bowman</t>
  </si>
  <si>
    <t>Christopher Gordon</t>
  </si>
  <si>
    <t>Elizabeth Neal</t>
  </si>
  <si>
    <t>Kelly Dunn</t>
  </si>
  <si>
    <t>Steven Marquez</t>
  </si>
  <si>
    <t>John Jordan</t>
  </si>
  <si>
    <t>Mitchell Rhodes</t>
  </si>
  <si>
    <t>Katherine Wallace</t>
  </si>
  <si>
    <t>Carol Fuller</t>
  </si>
  <si>
    <t>Sharon Zuniga</t>
  </si>
  <si>
    <t>Mr. Michael Tapia</t>
  </si>
  <si>
    <t>Matthew May</t>
  </si>
  <si>
    <t>Michael Patton</t>
  </si>
  <si>
    <t>Luis Sanders</t>
  </si>
  <si>
    <t>Jonathan Gallegos</t>
  </si>
  <si>
    <t>Thomas Santana</t>
  </si>
  <si>
    <t>Dana Hernandez</t>
  </si>
  <si>
    <t>Dawn Sellers</t>
  </si>
  <si>
    <t>Jonathon Tran</t>
  </si>
  <si>
    <t>Jeremy Moran</t>
  </si>
  <si>
    <t>Michelle Carey</t>
  </si>
  <si>
    <t>Wendy Ramirez</t>
  </si>
  <si>
    <t>Parker Johnson</t>
  </si>
  <si>
    <t>Cynthia Stephens</t>
  </si>
  <si>
    <t>Tammy Compton</t>
  </si>
  <si>
    <t>Kaitlyn Lamb</t>
  </si>
  <si>
    <t>Frank Jackson</t>
  </si>
  <si>
    <t>Stephen Reid</t>
  </si>
  <si>
    <t>Keith Branch</t>
  </si>
  <si>
    <t>Gregory James</t>
  </si>
  <si>
    <t>Tommy Vega</t>
  </si>
  <si>
    <t>Savannah Schwartz</t>
  </si>
  <si>
    <t>Heather Caldwell</t>
  </si>
  <si>
    <t>Michael Hamilton</t>
  </si>
  <si>
    <t>Logan Clark</t>
  </si>
  <si>
    <t>Elijah Walsh</t>
  </si>
  <si>
    <t>Rodney Wood</t>
  </si>
  <si>
    <t>Kristy Hudson</t>
  </si>
  <si>
    <t>Lisa Blevins</t>
  </si>
  <si>
    <t>Rhonda Lambert</t>
  </si>
  <si>
    <t>Michele Washington</t>
  </si>
  <si>
    <t>Raymond Mcdaniel</t>
  </si>
  <si>
    <t>Lisa Larsen</t>
  </si>
  <si>
    <t>Tammy Cabrera DVM</t>
  </si>
  <si>
    <t>Rebecca Erickson</t>
  </si>
  <si>
    <t>Sierra Melendez</t>
  </si>
  <si>
    <t>Rhonda Collins</t>
  </si>
  <si>
    <t>Alan Briggs</t>
  </si>
  <si>
    <t>Katherine Tran</t>
  </si>
  <si>
    <t>Kimberly Butler</t>
  </si>
  <si>
    <t>Allison Davidson</t>
  </si>
  <si>
    <t>Kenneth Ray</t>
  </si>
  <si>
    <t>Jasmine Mcconnell</t>
  </si>
  <si>
    <t>Caroline Willis</t>
  </si>
  <si>
    <t>Hannah Simpson</t>
  </si>
  <si>
    <t>Carol Hall</t>
  </si>
  <si>
    <t>Valerie Turner</t>
  </si>
  <si>
    <t>Hannah Mccall</t>
  </si>
  <si>
    <t>Jeremy Garcia</t>
  </si>
  <si>
    <t>David Cooper</t>
  </si>
  <si>
    <t>Jorge Dixon</t>
  </si>
  <si>
    <t>Michael Russell</t>
  </si>
  <si>
    <t>Theresa Hart</t>
  </si>
  <si>
    <t>Andrew Rivas</t>
  </si>
  <si>
    <t>Corey Fernandez</t>
  </si>
  <si>
    <t>Jamie Hale</t>
  </si>
  <si>
    <t>Autumn Woods</t>
  </si>
  <si>
    <t>Tyler Robertson</t>
  </si>
  <si>
    <t>Randall Trujillo</t>
  </si>
  <si>
    <t>Sheri Walker</t>
  </si>
  <si>
    <t>Scott Brooks</t>
  </si>
  <si>
    <t>Vincent Cline</t>
  </si>
  <si>
    <t>Leslie Marshall</t>
  </si>
  <si>
    <t>Duane Phillips</t>
  </si>
  <si>
    <t>Gloria Davis</t>
  </si>
  <si>
    <t>Roger Gonzalez</t>
  </si>
  <si>
    <t>Diane Johnson DDS</t>
  </si>
  <si>
    <t>Nicole Chambers</t>
  </si>
  <si>
    <t>Morgan King</t>
  </si>
  <si>
    <t>Mrs. Melissa Robinson</t>
  </si>
  <si>
    <t>Daniel Woods Jr.</t>
  </si>
  <si>
    <t>Brittany Fisher</t>
  </si>
  <si>
    <t>Tina Wang</t>
  </si>
  <si>
    <t>Kathleen Chung</t>
  </si>
  <si>
    <t>John Whitaker</t>
  </si>
  <si>
    <t>Ryan Li</t>
  </si>
  <si>
    <t>Richard Stanton</t>
  </si>
  <si>
    <t>Rebekah Cannon</t>
  </si>
  <si>
    <t>Kimberly Schwartz</t>
  </si>
  <si>
    <t>Sarah Sellers</t>
  </si>
  <si>
    <t>Daniel Moreno</t>
  </si>
  <si>
    <t>Nicholas Garcia</t>
  </si>
  <si>
    <t>Michelle Willis</t>
  </si>
  <si>
    <t>Maria Clay</t>
  </si>
  <si>
    <t>Misty Buchanan</t>
  </si>
  <si>
    <t>Jennifer Pope</t>
  </si>
  <si>
    <t>Justin Mcmillan</t>
  </si>
  <si>
    <t>Meghan Hudson</t>
  </si>
  <si>
    <t>Rose Johnson</t>
  </si>
  <si>
    <t>Richard Maldonado</t>
  </si>
  <si>
    <t>John Fisher</t>
  </si>
  <si>
    <t>Miguel Fletcher</t>
  </si>
  <si>
    <t>Robert Medina</t>
  </si>
  <si>
    <t>Shelley Johnson</t>
  </si>
  <si>
    <t>Kathleen Mccoy</t>
  </si>
  <si>
    <t>Jade Kelley</t>
  </si>
  <si>
    <t>Craig Stewart</t>
  </si>
  <si>
    <t>Devin Williams</t>
  </si>
  <si>
    <t>Kimberly Holden</t>
  </si>
  <si>
    <t>Hunter Ramos</t>
  </si>
  <si>
    <t>James Logan</t>
  </si>
  <si>
    <t>Kristin Cummings</t>
  </si>
  <si>
    <t>Lawrence Bautista</t>
  </si>
  <si>
    <t>Laura Turner</t>
  </si>
  <si>
    <t>Heather Banks</t>
  </si>
  <si>
    <t>Mr. Benjamin Rodriguez</t>
  </si>
  <si>
    <t>Justin Woods</t>
  </si>
  <si>
    <t>Daniel Gonzales</t>
  </si>
  <si>
    <t>Steven Walter</t>
  </si>
  <si>
    <t>Stephen Snow</t>
  </si>
  <si>
    <t>Chris Jenkins</t>
  </si>
  <si>
    <t>Jodi Griffin</t>
  </si>
  <si>
    <t>Aaron Boyle</t>
  </si>
  <si>
    <t>Ronnie Barrett</t>
  </si>
  <si>
    <t>Christopher Erickson</t>
  </si>
  <si>
    <t>Micheal Salas</t>
  </si>
  <si>
    <t>Colin Roberts</t>
  </si>
  <si>
    <t>Albert Patton</t>
  </si>
  <si>
    <t>Jimmy Decker</t>
  </si>
  <si>
    <t>Brandy Miller</t>
  </si>
  <si>
    <t>Sandra Camacho</t>
  </si>
  <si>
    <t>Tamara Lowe</t>
  </si>
  <si>
    <t>Adam Joseph</t>
  </si>
  <si>
    <t>William Madden DDS</t>
  </si>
  <si>
    <t>Mike Dudley</t>
  </si>
  <si>
    <t>Amber Macdonald DDS</t>
  </si>
  <si>
    <t>Pamela Morales</t>
  </si>
  <si>
    <t>Shelley Buchanan</t>
  </si>
  <si>
    <t>Janet Compton</t>
  </si>
  <si>
    <t>Omar Thompson</t>
  </si>
  <si>
    <t>Barbara Gamble</t>
  </si>
  <si>
    <t>Lisa Roberts</t>
  </si>
  <si>
    <t>Cassandra Lee</t>
  </si>
  <si>
    <t>Linda Nelson</t>
  </si>
  <si>
    <t>Sabrina Sutton</t>
  </si>
  <si>
    <t>Sean Powers</t>
  </si>
  <si>
    <t>Richard Lara MD</t>
  </si>
  <si>
    <t>Janet Cook</t>
  </si>
  <si>
    <t>Robert Donovan</t>
  </si>
  <si>
    <t>Beth Duffy</t>
  </si>
  <si>
    <t>Jose Mcclure</t>
  </si>
  <si>
    <t>Kyle Rivas</t>
  </si>
  <si>
    <t>Michele Hampton</t>
  </si>
  <si>
    <t>Tammy Price</t>
  </si>
  <si>
    <t>Cynthia Berg</t>
  </si>
  <si>
    <t>Stephanie Bailey</t>
  </si>
  <si>
    <t>Wendy Prince</t>
  </si>
  <si>
    <t>Rebecca Jarvis</t>
  </si>
  <si>
    <t>Mathew Cruz</t>
  </si>
  <si>
    <t>Jordan Franklin</t>
  </si>
  <si>
    <t>Christopher Mercado</t>
  </si>
  <si>
    <t>George Lopez</t>
  </si>
  <si>
    <t>Joel Mcneil</t>
  </si>
  <si>
    <t>Heather Ward</t>
  </si>
  <si>
    <t>Briana Rice</t>
  </si>
  <si>
    <t>Rebecca Alexander</t>
  </si>
  <si>
    <t>Juan Charles</t>
  </si>
  <si>
    <t>Amy Montoya</t>
  </si>
  <si>
    <t>Vickie Hall</t>
  </si>
  <si>
    <t>Philip Garcia</t>
  </si>
  <si>
    <t>Phillip Schultz</t>
  </si>
  <si>
    <t>Alexis Elliott</t>
  </si>
  <si>
    <t>Michelle Odom</t>
  </si>
  <si>
    <t>Ashley Moran</t>
  </si>
  <si>
    <t>Kevin Perry</t>
  </si>
  <si>
    <t>Mrs. Anna Wilson MD</t>
  </si>
  <si>
    <t>Patricia Serrano</t>
  </si>
  <si>
    <t>Chad Morrow</t>
  </si>
  <si>
    <t>Wendy Clarke</t>
  </si>
  <si>
    <t>Hannah Wilson</t>
  </si>
  <si>
    <t>Curtis Whitney</t>
  </si>
  <si>
    <t>Shelia Krause</t>
  </si>
  <si>
    <t>Brittany Bautista</t>
  </si>
  <si>
    <t>Pam Conway</t>
  </si>
  <si>
    <t>Katie Roy</t>
  </si>
  <si>
    <t>Haley Ford</t>
  </si>
  <si>
    <t>Michael Wise</t>
  </si>
  <si>
    <t>Casey Johnson</t>
  </si>
  <si>
    <t>Cole White</t>
  </si>
  <si>
    <t>Christina Cameron</t>
  </si>
  <si>
    <t>Brian Trujillo</t>
  </si>
  <si>
    <t>Andrew Collins</t>
  </si>
  <si>
    <t>Adam Anderson</t>
  </si>
  <si>
    <t>Tyler Chen</t>
  </si>
  <si>
    <t>Michael Ray</t>
  </si>
  <si>
    <t>Brent Whitney</t>
  </si>
  <si>
    <t>Diane Peterson</t>
  </si>
  <si>
    <t>John Brewer</t>
  </si>
  <si>
    <t>Kimberly Shaffer</t>
  </si>
  <si>
    <t>Eugene Anderson</t>
  </si>
  <si>
    <t>Melissa Reynolds</t>
  </si>
  <si>
    <t>Tracey Taylor</t>
  </si>
  <si>
    <t>Justin Barnes</t>
  </si>
  <si>
    <t>Ryan Nelson</t>
  </si>
  <si>
    <t>Paula Ward</t>
  </si>
  <si>
    <t>Mark Kim</t>
  </si>
  <si>
    <t>Nicole Walter</t>
  </si>
  <si>
    <t>Lori Rice</t>
  </si>
  <si>
    <t>April Hubbard</t>
  </si>
  <si>
    <t>Amanda Compton</t>
  </si>
  <si>
    <t>Mr. Craig Johnson Jr.</t>
  </si>
  <si>
    <t>Lynn Orr</t>
  </si>
  <si>
    <t>Travis Hayes</t>
  </si>
  <si>
    <t>Megan Fischer</t>
  </si>
  <si>
    <t>James Horton</t>
  </si>
  <si>
    <t>Angela Turner</t>
  </si>
  <si>
    <t>Katherine Kramer</t>
  </si>
  <si>
    <t>Kerry Walker</t>
  </si>
  <si>
    <t>Laurie Lang</t>
  </si>
  <si>
    <t>Alexis Burke</t>
  </si>
  <si>
    <t>Michael Heath</t>
  </si>
  <si>
    <t>Paul Campbell</t>
  </si>
  <si>
    <t>Caleb Jordan</t>
  </si>
  <si>
    <t>Mr. Seth Murphy</t>
  </si>
  <si>
    <t>Patrick Burnett</t>
  </si>
  <si>
    <t>Tammie Wagner</t>
  </si>
  <si>
    <t>Brian Chan</t>
  </si>
  <si>
    <t>Kim Ross</t>
  </si>
  <si>
    <t>Jonathan Collins</t>
  </si>
  <si>
    <t>Lisa Ewing</t>
  </si>
  <si>
    <t>Jon Dixon</t>
  </si>
  <si>
    <t>Barbara Lewis</t>
  </si>
  <si>
    <t>Gregory Simpson</t>
  </si>
  <si>
    <t>Todd Patel</t>
  </si>
  <si>
    <t>Hailey Ramirez</t>
  </si>
  <si>
    <t>John Chambers</t>
  </si>
  <si>
    <t>Angel Love</t>
  </si>
  <si>
    <t>Kari Turner</t>
  </si>
  <si>
    <t>Cheryl Fleming</t>
  </si>
  <si>
    <t>Cynthia Blankenship</t>
  </si>
  <si>
    <t>Amy Crosby</t>
  </si>
  <si>
    <t>Eric Underwood</t>
  </si>
  <si>
    <t>Patrick Hayes</t>
  </si>
  <si>
    <t>Donna Burke</t>
  </si>
  <si>
    <t>Sabrina Reed</t>
  </si>
  <si>
    <t>Audrey Perry</t>
  </si>
  <si>
    <t>Nichole Murillo</t>
  </si>
  <si>
    <t>Derek Lopez</t>
  </si>
  <si>
    <t>Rebecca Carter</t>
  </si>
  <si>
    <t>Stephanie Rios</t>
  </si>
  <si>
    <t>Alexis Williams</t>
  </si>
  <si>
    <t>Stephanie Delgado</t>
  </si>
  <si>
    <t>Trevor Santos</t>
  </si>
  <si>
    <t>Richard Guerrero</t>
  </si>
  <si>
    <t>Tanner Rubio</t>
  </si>
  <si>
    <t>Veronica Carter</t>
  </si>
  <si>
    <t>Donna Willis</t>
  </si>
  <si>
    <t>Daniel Pham</t>
  </si>
  <si>
    <t>Andrew Lyons</t>
  </si>
  <si>
    <t>Brandon Washington MD</t>
  </si>
  <si>
    <t>Lindsey Romero MD</t>
  </si>
  <si>
    <t>Jacqueline Hunter</t>
  </si>
  <si>
    <t>Alexander Bowman</t>
  </si>
  <si>
    <t>Dakota Curry</t>
  </si>
  <si>
    <t>Donald Fisher</t>
  </si>
  <si>
    <t>George Hill</t>
  </si>
  <si>
    <t>Angela Montgomery</t>
  </si>
  <si>
    <t>Sheila Ball</t>
  </si>
  <si>
    <t>Brett Miller</t>
  </si>
  <si>
    <t>Jennifer Peters</t>
  </si>
  <si>
    <t>Mrs. Pamela Carlson</t>
  </si>
  <si>
    <t>Luis Hansen</t>
  </si>
  <si>
    <t>Kevin Lewis</t>
  </si>
  <si>
    <t>Jonathon Watts</t>
  </si>
  <si>
    <t>Andrew Osborn</t>
  </si>
  <si>
    <t>Nicole Richardson</t>
  </si>
  <si>
    <t>Lorraine Maldonado</t>
  </si>
  <si>
    <t>Johnny Marquez</t>
  </si>
  <si>
    <t>Lisa Harris</t>
  </si>
  <si>
    <t>Jay Bowen</t>
  </si>
  <si>
    <t>Emily Ortega</t>
  </si>
  <si>
    <t>Matthew Quinn</t>
  </si>
  <si>
    <t>Kelli Porter</t>
  </si>
  <si>
    <t>Maria Fernandez</t>
  </si>
  <si>
    <t>Michael Morales</t>
  </si>
  <si>
    <t>Timothy Ryan</t>
  </si>
  <si>
    <t>Benjamin Cohen</t>
  </si>
  <si>
    <t>Aimee Rodriguez</t>
  </si>
  <si>
    <t>Katelyn Smith</t>
  </si>
  <si>
    <t>Cindy Dominguez</t>
  </si>
  <si>
    <t>Joshua Gonzales</t>
  </si>
  <si>
    <t>Ray Taylor</t>
  </si>
  <si>
    <t>Charles Hale</t>
  </si>
  <si>
    <t>Amber Zamora</t>
  </si>
  <si>
    <t>Cynthia Bright</t>
  </si>
  <si>
    <t>Evan Decker</t>
  </si>
  <si>
    <t>Kathy Allen</t>
  </si>
  <si>
    <t>Nicole Cooper</t>
  </si>
  <si>
    <t>Christopher Johnston</t>
  </si>
  <si>
    <t>Charles Avila</t>
  </si>
  <si>
    <t>Rickey Edwards</t>
  </si>
  <si>
    <t>Abigail Gaines</t>
  </si>
  <si>
    <t>Raven Anderson</t>
  </si>
  <si>
    <t>Maria Howell</t>
  </si>
  <si>
    <t>Morgan Powell</t>
  </si>
  <si>
    <t>Jennifer Garza PhD</t>
  </si>
  <si>
    <t>Dr. Donald Black</t>
  </si>
  <si>
    <t>Anthony Rivera</t>
  </si>
  <si>
    <t>Anthony Gallagher</t>
  </si>
  <si>
    <t>Jason Best</t>
  </si>
  <si>
    <t>Charles Peters</t>
  </si>
  <si>
    <t>William Klein</t>
  </si>
  <si>
    <t>Dawn Garcia</t>
  </si>
  <si>
    <t>Sheila Dodson</t>
  </si>
  <si>
    <t>Nathaniel Howard</t>
  </si>
  <si>
    <t>Calvin Jones</t>
  </si>
  <si>
    <t>Samantha Erickson</t>
  </si>
  <si>
    <t>Christine Coleman</t>
  </si>
  <si>
    <t>Nicole Sherman</t>
  </si>
  <si>
    <t>Chad Rose</t>
  </si>
  <si>
    <t>Luke Turner</t>
  </si>
  <si>
    <t>Theresa Carlson</t>
  </si>
  <si>
    <t>Daniel Higgins</t>
  </si>
  <si>
    <t>Kara Martinez</t>
  </si>
  <si>
    <t>Jesse Anthony</t>
  </si>
  <si>
    <t>Shannon Powell</t>
  </si>
  <si>
    <t>Christina Hill</t>
  </si>
  <si>
    <t>Danielle Perry</t>
  </si>
  <si>
    <t>Kyle Shea</t>
  </si>
  <si>
    <t>Micheal Travis</t>
  </si>
  <si>
    <t>Lynn Anderson</t>
  </si>
  <si>
    <t>Douglas Horne</t>
  </si>
  <si>
    <t>Valerie Benitez</t>
  </si>
  <si>
    <t>Carolyn Taylor</t>
  </si>
  <si>
    <t>Rhonda Foster</t>
  </si>
  <si>
    <t>Rebecca Mack</t>
  </si>
  <si>
    <t>Oscar Young</t>
  </si>
  <si>
    <t>Caroline Farrell</t>
  </si>
  <si>
    <t>Christy Beck</t>
  </si>
  <si>
    <t>Jeffrey Sanders</t>
  </si>
  <si>
    <t>Dana Marquez</t>
  </si>
  <si>
    <t>Paula Jensen</t>
  </si>
  <si>
    <t>Megan Boone</t>
  </si>
  <si>
    <t>Jonathan Powell</t>
  </si>
  <si>
    <t>Jessica Weber</t>
  </si>
  <si>
    <t>Suzanne Collins MD</t>
  </si>
  <si>
    <t>Katrina Boyd</t>
  </si>
  <si>
    <t>Brad Matthews</t>
  </si>
  <si>
    <t>Kaitlyn Miller</t>
  </si>
  <si>
    <t>Joshua Johnston</t>
  </si>
  <si>
    <t>Brandy Brady</t>
  </si>
  <si>
    <t>David Hodges</t>
  </si>
  <si>
    <t>Gina Daniels</t>
  </si>
  <si>
    <t>Jason Chen</t>
  </si>
  <si>
    <t>Mrs. Amy Harrison</t>
  </si>
  <si>
    <t>Edward Hudson</t>
  </si>
  <si>
    <t>Justin Schultz</t>
  </si>
  <si>
    <t>Catherine Anderson</t>
  </si>
  <si>
    <t>Julie Velasquez</t>
  </si>
  <si>
    <t>Clifford Long</t>
  </si>
  <si>
    <t>Joshua Holt</t>
  </si>
  <si>
    <t>Stephen Brown</t>
  </si>
  <si>
    <t>Carl Martinez</t>
  </si>
  <si>
    <t>Kimberly Riddle</t>
  </si>
  <si>
    <t>Marc Nelson</t>
  </si>
  <si>
    <t>Keith Allen</t>
  </si>
  <si>
    <t>Cassandra Giles</t>
  </si>
  <si>
    <t>Cynthia Houston</t>
  </si>
  <si>
    <t>Philip Lopez DDS</t>
  </si>
  <si>
    <t>Ricky Carlson</t>
  </si>
  <si>
    <t>Tracey Spencer</t>
  </si>
  <si>
    <t>Stacey Shaw</t>
  </si>
  <si>
    <t>Dave Osborne</t>
  </si>
  <si>
    <t>Mr. Jeremy Huynh</t>
  </si>
  <si>
    <t>Lisa Bishop</t>
  </si>
  <si>
    <t>David Hancock</t>
  </si>
  <si>
    <t>Christopher Spears</t>
  </si>
  <si>
    <t>David Gallegos</t>
  </si>
  <si>
    <t>Cheryl Castillo</t>
  </si>
  <si>
    <t>Thomas Crane</t>
  </si>
  <si>
    <t>Diana Burke</t>
  </si>
  <si>
    <t>Darlene Brown</t>
  </si>
  <si>
    <t>Rachel Fuentes</t>
  </si>
  <si>
    <t>Christine Odonnell</t>
  </si>
  <si>
    <t>Sherry Underwood</t>
  </si>
  <si>
    <t>Terri Mcguire</t>
  </si>
  <si>
    <t>Carmen Moore</t>
  </si>
  <si>
    <t>Chloe Wilkins</t>
  </si>
  <si>
    <t>Barbara Campos</t>
  </si>
  <si>
    <t>Melissa Carlson</t>
  </si>
  <si>
    <t>Kenneth Ellis</t>
  </si>
  <si>
    <t>Patricia Dickerson</t>
  </si>
  <si>
    <t>Shirley Wyatt</t>
  </si>
  <si>
    <t>Eric Fleming</t>
  </si>
  <si>
    <t>Allison Nguyen</t>
  </si>
  <si>
    <t>William Morgan</t>
  </si>
  <si>
    <t>April Murphy</t>
  </si>
  <si>
    <t>Michelle Bradshaw</t>
  </si>
  <si>
    <t>Erica Morris</t>
  </si>
  <si>
    <t>Daniel Skinner</t>
  </si>
  <si>
    <t>Julie Jennings</t>
  </si>
  <si>
    <t>Holly Holmes</t>
  </si>
  <si>
    <t>Jeremiah Nelson</t>
  </si>
  <si>
    <t>Gregory Bird</t>
  </si>
  <si>
    <t>Shelly Goodwin</t>
  </si>
  <si>
    <t>Tracy Hansen</t>
  </si>
  <si>
    <t>Melissa Orozco</t>
  </si>
  <si>
    <t>Jacob Blanchard</t>
  </si>
  <si>
    <t>Jeffrey Powell</t>
  </si>
  <si>
    <t>Kimberly Vega</t>
  </si>
  <si>
    <t>Carolyn Bailey</t>
  </si>
  <si>
    <t>Isaac Rios</t>
  </si>
  <si>
    <t>Troy Monroe</t>
  </si>
  <si>
    <t>Michelle Barnett</t>
  </si>
  <si>
    <t>Cynthia Bond</t>
  </si>
  <si>
    <t>Theresa Reed</t>
  </si>
  <si>
    <t>Juan Perez</t>
  </si>
  <si>
    <t>Tony Aguilar</t>
  </si>
  <si>
    <t>Ryan Wells</t>
  </si>
  <si>
    <t>Bailey Oliver</t>
  </si>
  <si>
    <t>Kathleen Stephenson</t>
  </si>
  <si>
    <t>Laura Smith</t>
  </si>
  <si>
    <t>Jamie Nichols</t>
  </si>
  <si>
    <t>Kenneth Carney</t>
  </si>
  <si>
    <t>Mrs. Kelly Park</t>
  </si>
  <si>
    <t>Aaron Maldonado</t>
  </si>
  <si>
    <t>Peter Schultz</t>
  </si>
  <si>
    <t>Kaitlyn Schneider</t>
  </si>
  <si>
    <t>Rebecca Dudley</t>
  </si>
  <si>
    <t>Joseph Jenkins</t>
  </si>
  <si>
    <t>Justin Marshall</t>
  </si>
  <si>
    <t>Erica Larsen</t>
  </si>
  <si>
    <t>Lisa Greene</t>
  </si>
  <si>
    <t>Cristina Hill</t>
  </si>
  <si>
    <t>Eric Serrano</t>
  </si>
  <si>
    <t>Deborah Osborn</t>
  </si>
  <si>
    <t>John Montgomery</t>
  </si>
  <si>
    <t>Adam Larsen</t>
  </si>
  <si>
    <t>Katherine Mason</t>
  </si>
  <si>
    <t>Jose Lewis</t>
  </si>
  <si>
    <t>Betty Wilson</t>
  </si>
  <si>
    <t>Joel Clayton</t>
  </si>
  <si>
    <t>Mariah Martin</t>
  </si>
  <si>
    <t>Carly Flores</t>
  </si>
  <si>
    <t>Randy Kirk</t>
  </si>
  <si>
    <t>Madison Weaver</t>
  </si>
  <si>
    <t>Mr. Victor Hicks MD</t>
  </si>
  <si>
    <t>Lisa Harvey</t>
  </si>
  <si>
    <t>Linda Lam</t>
  </si>
  <si>
    <t>Andrea Davis</t>
  </si>
  <si>
    <t>Mallory Hicks</t>
  </si>
  <si>
    <t>Gerald Robinson</t>
  </si>
  <si>
    <t>William Reyes</t>
  </si>
  <si>
    <t>Marvin Carroll</t>
  </si>
  <si>
    <t>Timothy Payne</t>
  </si>
  <si>
    <t>Mary Reed</t>
  </si>
  <si>
    <t>Megan Guerrero</t>
  </si>
  <si>
    <t>Mr. Alex Harper</t>
  </si>
  <si>
    <t>Grant Knight</t>
  </si>
  <si>
    <t>William Harmon</t>
  </si>
  <si>
    <t>Molly Berry MD</t>
  </si>
  <si>
    <t>Anna Obrien</t>
  </si>
  <si>
    <t>April Welch</t>
  </si>
  <si>
    <t>Jaime Campos</t>
  </si>
  <si>
    <t>Travis Cowan</t>
  </si>
  <si>
    <t>Jamie Miles</t>
  </si>
  <si>
    <t>Brandy Boyd</t>
  </si>
  <si>
    <t>Stephen Cooper</t>
  </si>
  <si>
    <t>Peter Simmons</t>
  </si>
  <si>
    <t>Walter Hopkins</t>
  </si>
  <si>
    <t>Edward Dean</t>
  </si>
  <si>
    <t>Vanessa Martin</t>
  </si>
  <si>
    <t>Ariel Padilla</t>
  </si>
  <si>
    <t>Cheyenne Bennett</t>
  </si>
  <si>
    <t>Brenda Hawkins</t>
  </si>
  <si>
    <t>Hector Sanchez</t>
  </si>
  <si>
    <t>Timothy Neal</t>
  </si>
  <si>
    <t>Dennis Green</t>
  </si>
  <si>
    <t>Veronica Lawson</t>
  </si>
  <si>
    <t>Mark Collins</t>
  </si>
  <si>
    <t>Matthew Foster</t>
  </si>
  <si>
    <t>Thomas Wilson MD</t>
  </si>
  <si>
    <t>Heather Durham</t>
  </si>
  <si>
    <t>Thomas Hart</t>
  </si>
  <si>
    <t>Frank Mayer</t>
  </si>
  <si>
    <t>Mr. Nicholas Hill MD</t>
  </si>
  <si>
    <t>Spencer Blevins</t>
  </si>
  <si>
    <t>Thomas Mathews</t>
  </si>
  <si>
    <t>Monica Mora</t>
  </si>
  <si>
    <t>Melvin Gregory</t>
  </si>
  <si>
    <t>Pamela Graham</t>
  </si>
  <si>
    <t>John Hayden</t>
  </si>
  <si>
    <t>Juan Mathis</t>
  </si>
  <si>
    <t>Daniel Brennan</t>
  </si>
  <si>
    <t>Holly Rodriguez DDS</t>
  </si>
  <si>
    <t>Laura Dunn</t>
  </si>
  <si>
    <t>Dennis Andrade</t>
  </si>
  <si>
    <t>Rebekah Cox</t>
  </si>
  <si>
    <t>David Kane</t>
  </si>
  <si>
    <t>Jessica Frederick</t>
  </si>
  <si>
    <t>David Parsons</t>
  </si>
  <si>
    <t>Andrea Walker</t>
  </si>
  <si>
    <t>Eric Villegas</t>
  </si>
  <si>
    <t>Jackie Allen</t>
  </si>
  <si>
    <t>Ronald Malone</t>
  </si>
  <si>
    <t>Lisa Horton</t>
  </si>
  <si>
    <t>Laura Brown DVM</t>
  </si>
  <si>
    <t>Robert Schwartz</t>
  </si>
  <si>
    <t>Antonio Harmon</t>
  </si>
  <si>
    <t>Robert Washington DDS</t>
  </si>
  <si>
    <t>Dr. Kevin Wang</t>
  </si>
  <si>
    <t>Dwayne Lewis</t>
  </si>
  <si>
    <t>Colleen Martin</t>
  </si>
  <si>
    <t>Melissa Rivas</t>
  </si>
  <si>
    <t>Joseph Ruiz</t>
  </si>
  <si>
    <t>Erica Owen</t>
  </si>
  <si>
    <t>Kari Mitchell</t>
  </si>
  <si>
    <t>Benjamin Nelson</t>
  </si>
  <si>
    <t>Taylor Henson</t>
  </si>
  <si>
    <t>Tara Dawson</t>
  </si>
  <si>
    <t>Courtney Copeland</t>
  </si>
  <si>
    <t>Alexander Fernandez</t>
  </si>
  <si>
    <t>Christopher Hodges</t>
  </si>
  <si>
    <t>Marcus Melendez</t>
  </si>
  <si>
    <t>Dr. Anthony Bush</t>
  </si>
  <si>
    <t>Lauren Flores</t>
  </si>
  <si>
    <t>Jackie Parker</t>
  </si>
  <si>
    <t>Leonard Davis</t>
  </si>
  <si>
    <t>Jeff Reid</t>
  </si>
  <si>
    <t>Jonathan Delacruz</t>
  </si>
  <si>
    <t>Caleb Spence</t>
  </si>
  <si>
    <t>Richard Flores</t>
  </si>
  <si>
    <t>Cathy Frank</t>
  </si>
  <si>
    <t>Joanna Gardner</t>
  </si>
  <si>
    <t>Steven Contreras</t>
  </si>
  <si>
    <t>Amy Gonzales</t>
  </si>
  <si>
    <t>Ronald Salazar</t>
  </si>
  <si>
    <t>Jennifer James</t>
  </si>
  <si>
    <t>Jennifer Harper</t>
  </si>
  <si>
    <t>Nicholas Owen</t>
  </si>
  <si>
    <t>Kevin Moss</t>
  </si>
  <si>
    <t>Duane Roy</t>
  </si>
  <si>
    <t>Benjamin Mccormick</t>
  </si>
  <si>
    <t>Lucas Gonzalez</t>
  </si>
  <si>
    <t>Kevin Barnes</t>
  </si>
  <si>
    <t>Francisco Flores</t>
  </si>
  <si>
    <t>Amanda Russo</t>
  </si>
  <si>
    <t>Brian Patterson</t>
  </si>
  <si>
    <t>Russell Lee</t>
  </si>
  <si>
    <t>Katie Ramirez</t>
  </si>
  <si>
    <t>Krista Gonzales</t>
  </si>
  <si>
    <t>Joseph Mccormick</t>
  </si>
  <si>
    <t>Gregory Gardner</t>
  </si>
  <si>
    <t>Michael Schwartz</t>
  </si>
  <si>
    <t>Jorge Adams</t>
  </si>
  <si>
    <t>Alexa Poole</t>
  </si>
  <si>
    <t>Laura Salinas</t>
  </si>
  <si>
    <t>Glen Vasquez DDS</t>
  </si>
  <si>
    <t>Shannon Simmons</t>
  </si>
  <si>
    <t>Joshua Glover</t>
  </si>
  <si>
    <t>Sarah Costa</t>
  </si>
  <si>
    <t>Ariana Mcgrath</t>
  </si>
  <si>
    <t>Jeremy Schultz</t>
  </si>
  <si>
    <t>Carla Cox</t>
  </si>
  <si>
    <t>Joseph Meadows</t>
  </si>
  <si>
    <t>Alexandria Lucas</t>
  </si>
  <si>
    <t>Sierra Butler</t>
  </si>
  <si>
    <t>Jasmine Bryant</t>
  </si>
  <si>
    <t>Traci Nelson</t>
  </si>
  <si>
    <t>Jessica Munoz</t>
  </si>
  <si>
    <t>Mary Walker</t>
  </si>
  <si>
    <t>Ricky Farmer</t>
  </si>
  <si>
    <t>Gabriel Lamb</t>
  </si>
  <si>
    <t>Angel Watson</t>
  </si>
  <si>
    <t>Natalie Cannon</t>
  </si>
  <si>
    <t>Yesenia Gonzalez</t>
  </si>
  <si>
    <t>Sarah Ray</t>
  </si>
  <si>
    <t>Devin Stanley</t>
  </si>
  <si>
    <t>Billy Macdonald</t>
  </si>
  <si>
    <t>Julie Martin</t>
  </si>
  <si>
    <t>Lisa Cole</t>
  </si>
  <si>
    <t>Destiny Schultz</t>
  </si>
  <si>
    <t>Shannon Garner</t>
  </si>
  <si>
    <t>George Stanley</t>
  </si>
  <si>
    <t>Laura Barnes</t>
  </si>
  <si>
    <t>Margaret Jones</t>
  </si>
  <si>
    <t>Charles Rogers</t>
  </si>
  <si>
    <t>Mary Lynn</t>
  </si>
  <si>
    <t>Gregory Marquez</t>
  </si>
  <si>
    <t>Amanda Wood</t>
  </si>
  <si>
    <t>Curtis Moore</t>
  </si>
  <si>
    <t>Christy Elliott</t>
  </si>
  <si>
    <t>Jon Johnson</t>
  </si>
  <si>
    <t>Glenn Brown</t>
  </si>
  <si>
    <t>Brandon Hayes</t>
  </si>
  <si>
    <t>Mary Hodges</t>
  </si>
  <si>
    <t>Andrew Gross</t>
  </si>
  <si>
    <t>Pamela Reid</t>
  </si>
  <si>
    <t>Lisa Daniel</t>
  </si>
  <si>
    <t>Jason Mullen</t>
  </si>
  <si>
    <t>Mr. Stephen Miller</t>
  </si>
  <si>
    <t>Joseph Fox</t>
  </si>
  <si>
    <t>Mary Coleman</t>
  </si>
  <si>
    <t>Michelle Erickson</t>
  </si>
  <si>
    <t>Christine Holloway</t>
  </si>
  <si>
    <t>Suzanne Martinez</t>
  </si>
  <si>
    <t>Heather Lewis</t>
  </si>
  <si>
    <t>Corey Ibarra</t>
  </si>
  <si>
    <t>Lisa Petty</t>
  </si>
  <si>
    <t>Jennifer Combs</t>
  </si>
  <si>
    <t>Anthony Benton</t>
  </si>
  <si>
    <t>April Carey</t>
  </si>
  <si>
    <t>Leslie Simmons</t>
  </si>
  <si>
    <t>James Bates</t>
  </si>
  <si>
    <t>Regina Rivas</t>
  </si>
  <si>
    <t>Jillian Hill</t>
  </si>
  <si>
    <t>Caitlin Stout</t>
  </si>
  <si>
    <t>Jonathan Mejia</t>
  </si>
  <si>
    <t>Courtney Mason</t>
  </si>
  <si>
    <t>Jimmy Stephens</t>
  </si>
  <si>
    <t>Sean Singleton</t>
  </si>
  <si>
    <t>Kimberly Harrell</t>
  </si>
  <si>
    <t>Chloe Rice</t>
  </si>
  <si>
    <t>Linda Stephens</t>
  </si>
  <si>
    <t>Billy Galvan</t>
  </si>
  <si>
    <t>Mark Black</t>
  </si>
  <si>
    <t>Beverly Thomas</t>
  </si>
  <si>
    <t>George Garcia</t>
  </si>
  <si>
    <t>Latoya Moss</t>
  </si>
  <si>
    <t>Jason Pacheco</t>
  </si>
  <si>
    <t>Glen Snyder</t>
  </si>
  <si>
    <t>Mrs. Andrea Black DDS</t>
  </si>
  <si>
    <t>Jodi Holmes</t>
  </si>
  <si>
    <t>Charles Owen</t>
  </si>
  <si>
    <t>Brittany Ramsey</t>
  </si>
  <si>
    <t>Charles Swanson</t>
  </si>
  <si>
    <t>George Hudson</t>
  </si>
  <si>
    <t>Edward Kaiser</t>
  </si>
  <si>
    <t>Richard Sanchez</t>
  </si>
  <si>
    <t>Mathew Pittman</t>
  </si>
  <si>
    <t>Seth Lopez</t>
  </si>
  <si>
    <t>Andrea Gordon</t>
  </si>
  <si>
    <t>Erik Hines MD</t>
  </si>
  <si>
    <t>Mark Bowers</t>
  </si>
  <si>
    <t>Ashlee Mcknight</t>
  </si>
  <si>
    <t>Adrian Woods</t>
  </si>
  <si>
    <t>Frank Martin</t>
  </si>
  <si>
    <t>Debra Daniel</t>
  </si>
  <si>
    <t>Alex Lambert</t>
  </si>
  <si>
    <t>Dillon Morales</t>
  </si>
  <si>
    <t>Brandi Sparks</t>
  </si>
  <si>
    <t>Adrian Chan</t>
  </si>
  <si>
    <t>Taylor Fisher</t>
  </si>
  <si>
    <t>Lee Ward</t>
  </si>
  <si>
    <t>Debra House</t>
  </si>
  <si>
    <t>Sandra Rodriguez</t>
  </si>
  <si>
    <t>Monica Bird</t>
  </si>
  <si>
    <t>Debra Krueger</t>
  </si>
  <si>
    <t>Brittany Hensley</t>
  </si>
  <si>
    <t>Walter Owens</t>
  </si>
  <si>
    <t>Thomas Perez</t>
  </si>
  <si>
    <t>Ralph Baker</t>
  </si>
  <si>
    <t>Anita Lawrence</t>
  </si>
  <si>
    <t>Eric Washington</t>
  </si>
  <si>
    <t>Mark Davenport</t>
  </si>
  <si>
    <t>Patricia Silva</t>
  </si>
  <si>
    <t>David Ball</t>
  </si>
  <si>
    <t>Billy Reyes</t>
  </si>
  <si>
    <t>Darryl Rogers</t>
  </si>
  <si>
    <t>Garrett Barnes</t>
  </si>
  <si>
    <t>Shane Newton</t>
  </si>
  <si>
    <t>Vincent Knight</t>
  </si>
  <si>
    <t>Linda Weeks</t>
  </si>
  <si>
    <t>Robert Todd</t>
  </si>
  <si>
    <t>Jessica Medina</t>
  </si>
  <si>
    <t>Angela Scott</t>
  </si>
  <si>
    <t>Rebecca Jacobson</t>
  </si>
  <si>
    <t>David Hoffman</t>
  </si>
  <si>
    <t>Steve Conley</t>
  </si>
  <si>
    <t>Briana Fitzgerald</t>
  </si>
  <si>
    <t>Patty Roberts</t>
  </si>
  <si>
    <t>Sean Moyer</t>
  </si>
  <si>
    <t>Kristin Elliott</t>
  </si>
  <si>
    <t>Ray Neal</t>
  </si>
  <si>
    <t>Melissa Fry</t>
  </si>
  <si>
    <t>Reginald Jacobs</t>
  </si>
  <si>
    <t>Christie Newman</t>
  </si>
  <si>
    <t>Ian Banks</t>
  </si>
  <si>
    <t>Cory Roberts</t>
  </si>
  <si>
    <t>Garrett Ryan</t>
  </si>
  <si>
    <t>Donald Burke</t>
  </si>
  <si>
    <t>Gina Reynolds</t>
  </si>
  <si>
    <t>Karen Henry</t>
  </si>
  <si>
    <t>Jeffrey Mayo</t>
  </si>
  <si>
    <t>Justin Salazar</t>
  </si>
  <si>
    <t>Caroline Bradley</t>
  </si>
  <si>
    <t>Sydney Smith</t>
  </si>
  <si>
    <t>Shelby Kent</t>
  </si>
  <si>
    <t>Timothy Marsh Jr.</t>
  </si>
  <si>
    <t>Charles Tanner</t>
  </si>
  <si>
    <t>Edward Yang</t>
  </si>
  <si>
    <t>Michelle Whitaker</t>
  </si>
  <si>
    <t>Omar Scott</t>
  </si>
  <si>
    <t>Rachael Welch</t>
  </si>
  <si>
    <t>Denise Daniel</t>
  </si>
  <si>
    <t>Zachary Molina IV</t>
  </si>
  <si>
    <t>Kayla Garcia</t>
  </si>
  <si>
    <t>Kimberly Kennedy</t>
  </si>
  <si>
    <t>Mr. Ronald Harrison</t>
  </si>
  <si>
    <t>Gail Anderson</t>
  </si>
  <si>
    <t>Jean Burns</t>
  </si>
  <si>
    <t>Ashley Kennedy MD</t>
  </si>
  <si>
    <t>Stacey White</t>
  </si>
  <si>
    <t>Deborah Carter</t>
  </si>
  <si>
    <t>Joseph Riddle</t>
  </si>
  <si>
    <t>Charles Higgins</t>
  </si>
  <si>
    <t>Michael Owens</t>
  </si>
  <si>
    <t>Maria Barnes</t>
  </si>
  <si>
    <t>Andrew Branch</t>
  </si>
  <si>
    <t>James Williamson</t>
  </si>
  <si>
    <t>Barbara Daniel</t>
  </si>
  <si>
    <t>Cindy Stout</t>
  </si>
  <si>
    <t>Jack Buckley</t>
  </si>
  <si>
    <t>Terry Fleming</t>
  </si>
  <si>
    <t>Jimmy Morrow</t>
  </si>
  <si>
    <t>Jim Rice</t>
  </si>
  <si>
    <t>Allison Crawford</t>
  </si>
  <si>
    <t>Timothy Luna</t>
  </si>
  <si>
    <t>Mr. Daniel Gibson</t>
  </si>
  <si>
    <t>Shannon Arnold</t>
  </si>
  <si>
    <t>Vincent Morgan</t>
  </si>
  <si>
    <t>Barbara Rodriguez</t>
  </si>
  <si>
    <t>Austin Christensen</t>
  </si>
  <si>
    <t>Melissa Bush</t>
  </si>
  <si>
    <t>Ronald Thomas</t>
  </si>
  <si>
    <t>Amy Gross</t>
  </si>
  <si>
    <t>Scott Villarreal</t>
  </si>
  <si>
    <t>Jack Hunt</t>
  </si>
  <si>
    <t>Mary Liu</t>
  </si>
  <si>
    <t>Nicholas Hampton DDS</t>
  </si>
  <si>
    <t>Mitchell Mccann</t>
  </si>
  <si>
    <t>Ronnie Hayes</t>
  </si>
  <si>
    <t>Ryan Mathis</t>
  </si>
  <si>
    <t>Daniel Francis</t>
  </si>
  <si>
    <t>Nicole Simpson</t>
  </si>
  <si>
    <t>Kyle Oconnell</t>
  </si>
  <si>
    <t>Dillon Medina</t>
  </si>
  <si>
    <t>Sharon Morgan</t>
  </si>
  <si>
    <t>Erica Tanner</t>
  </si>
  <si>
    <t>Gerald Nichols</t>
  </si>
  <si>
    <t>Miss Jessica Obrien DDS</t>
  </si>
  <si>
    <t>John Lowery</t>
  </si>
  <si>
    <t>Sally Moore</t>
  </si>
  <si>
    <t>Alec Barnes</t>
  </si>
  <si>
    <t>Bryan Gutierrez</t>
  </si>
  <si>
    <t>John Kirby</t>
  </si>
  <si>
    <t>Richard White</t>
  </si>
  <si>
    <t>Samantha Mueller</t>
  </si>
  <si>
    <t>Kathryn Cunningham</t>
  </si>
  <si>
    <t>Tiffany Evans</t>
  </si>
  <si>
    <t>Tamara Maddox</t>
  </si>
  <si>
    <t>Amber Wheeler</t>
  </si>
  <si>
    <t>Jacob Reed</t>
  </si>
  <si>
    <t>Elizabeth Owens</t>
  </si>
  <si>
    <t>Matthew Wolf</t>
  </si>
  <si>
    <t>Christy Bailey</t>
  </si>
  <si>
    <t>Andrew Kaufman</t>
  </si>
  <si>
    <t>William Crawford</t>
  </si>
  <si>
    <t>Randy Christensen</t>
  </si>
  <si>
    <t>Corey Gibbs</t>
  </si>
  <si>
    <t>Amber Russell</t>
  </si>
  <si>
    <t>Calvin Davidson</t>
  </si>
  <si>
    <t>Donna Sanchez</t>
  </si>
  <si>
    <t>Heidi Leonard</t>
  </si>
  <si>
    <t>Timothy Quinn</t>
  </si>
  <si>
    <t>Beth King</t>
  </si>
  <si>
    <t>Alicia Shields</t>
  </si>
  <si>
    <t>Bridget Pruitt</t>
  </si>
  <si>
    <t>Vicki Cook</t>
  </si>
  <si>
    <t>Linda Adams</t>
  </si>
  <si>
    <t>Kayla White</t>
  </si>
  <si>
    <t>Ethan Macias</t>
  </si>
  <si>
    <t>Amy Atkins</t>
  </si>
  <si>
    <t>Edward Banks</t>
  </si>
  <si>
    <t>Sandra Gonzalez</t>
  </si>
  <si>
    <t>Sarah Santiago</t>
  </si>
  <si>
    <t>Christopher Meyer</t>
  </si>
  <si>
    <t>Terri Kline</t>
  </si>
  <si>
    <t>Roy Chan</t>
  </si>
  <si>
    <t>Julia Thomas</t>
  </si>
  <si>
    <t>Luis Stevens</t>
  </si>
  <si>
    <t>Erica Watkins</t>
  </si>
  <si>
    <t>Anthony Pham</t>
  </si>
  <si>
    <t>Karen Mosley</t>
  </si>
  <si>
    <t>Sophia Tran</t>
  </si>
  <si>
    <t>Rodney Costa</t>
  </si>
  <si>
    <t>Brian Weaver</t>
  </si>
  <si>
    <t>Stephen Weber</t>
  </si>
  <si>
    <t>Brandon Everett</t>
  </si>
  <si>
    <t>Dr. Kim Flores</t>
  </si>
  <si>
    <t>Gene White</t>
  </si>
  <si>
    <t>Susan Lewis</t>
  </si>
  <si>
    <t>Jacob Schwartz</t>
  </si>
  <si>
    <t>Bonnie Owens</t>
  </si>
  <si>
    <t>Tamara Chang</t>
  </si>
  <si>
    <t>Chase Nelson</t>
  </si>
  <si>
    <t>Devin Walsh</t>
  </si>
  <si>
    <t>Fred Walker</t>
  </si>
  <si>
    <t>Luke Evans</t>
  </si>
  <si>
    <t>Julia Elliott</t>
  </si>
  <si>
    <t>Mrs. Lisa Williams</t>
  </si>
  <si>
    <t>Christine Glover</t>
  </si>
  <si>
    <t>Shawn Nguyen</t>
  </si>
  <si>
    <t>Gabriel Jimenez</t>
  </si>
  <si>
    <t>Morgan Kemp</t>
  </si>
  <si>
    <t>Jake Scott</t>
  </si>
  <si>
    <t>Jo Jones</t>
  </si>
  <si>
    <t>Alyssa Robertson</t>
  </si>
  <si>
    <t>Stacey Baker</t>
  </si>
  <si>
    <t>Christopher Tate</t>
  </si>
  <si>
    <t>Jill Williams</t>
  </si>
  <si>
    <t>Nicole Zamora</t>
  </si>
  <si>
    <t>Alicia Smith</t>
  </si>
  <si>
    <t>Rebekah Castro</t>
  </si>
  <si>
    <t>Katherine Powers</t>
  </si>
  <si>
    <t>Donna Gonzales</t>
  </si>
  <si>
    <t>Pamela Harris</t>
  </si>
  <si>
    <t>Alec Harding</t>
  </si>
  <si>
    <t>Alexa Parks</t>
  </si>
  <si>
    <t>Robert Fields</t>
  </si>
  <si>
    <t>Autumn Shaw</t>
  </si>
  <si>
    <t>Elizabeth Ramos</t>
  </si>
  <si>
    <t>Joyce Taylor</t>
  </si>
  <si>
    <t>Matthew Turner</t>
  </si>
  <si>
    <t>Karla Contreras</t>
  </si>
  <si>
    <t>Molly Murray</t>
  </si>
  <si>
    <t>Julia Montgomery</t>
  </si>
  <si>
    <t>Terri Patel</t>
  </si>
  <si>
    <t>Sherri Hamilton</t>
  </si>
  <si>
    <t>Kristy Wagner</t>
  </si>
  <si>
    <t>Steven Barker</t>
  </si>
  <si>
    <t>Brian Bates</t>
  </si>
  <si>
    <t>Jimmy Sparks</t>
  </si>
  <si>
    <t>Daniel Bryant</t>
  </si>
  <si>
    <t>Deanna Allen</t>
  </si>
  <si>
    <t>Christina Reynolds</t>
  </si>
  <si>
    <t>Evan Hale</t>
  </si>
  <si>
    <t>Leah Hernandez</t>
  </si>
  <si>
    <t>Bryan Martinez</t>
  </si>
  <si>
    <t>Renee Powell</t>
  </si>
  <si>
    <t>Sheila Hernandez</t>
  </si>
  <si>
    <t>Maria Holmes</t>
  </si>
  <si>
    <t>Natasha Vega</t>
  </si>
  <si>
    <t>Melissa Butler</t>
  </si>
  <si>
    <t>Katelyn Martinez</t>
  </si>
  <si>
    <t>Danielle Cruz</t>
  </si>
  <si>
    <t>Leah Aguilar</t>
  </si>
  <si>
    <t>Jennifer Murphy</t>
  </si>
  <si>
    <t>Hunter Crawford</t>
  </si>
  <si>
    <t>Rachael Montgomery</t>
  </si>
  <si>
    <t>Daniel Lucas</t>
  </si>
  <si>
    <t>Brett Young</t>
  </si>
  <si>
    <t>Michelle Gomez</t>
  </si>
  <si>
    <t>Courtney Green DDS</t>
  </si>
  <si>
    <t>Sue Flynn</t>
  </si>
  <si>
    <t>Kimberly Hawkins</t>
  </si>
  <si>
    <t>Jill Garrett</t>
  </si>
  <si>
    <t>Tina Chavez</t>
  </si>
  <si>
    <t>Stacy Hickman</t>
  </si>
  <si>
    <t>Kathryn Chen</t>
  </si>
  <si>
    <t>Kaitlyn Maldonado</t>
  </si>
  <si>
    <t>Olivia Riddle</t>
  </si>
  <si>
    <t>Brittany Davis</t>
  </si>
  <si>
    <t>Stacy Clark</t>
  </si>
  <si>
    <t>Terry Rowe</t>
  </si>
  <si>
    <t>Wanda Lopez</t>
  </si>
  <si>
    <t>Danielle Conrad</t>
  </si>
  <si>
    <t>Anita Lester</t>
  </si>
  <si>
    <t>Mark Gregory</t>
  </si>
  <si>
    <t>Kristin Moreno</t>
  </si>
  <si>
    <t>Diana Blackwell</t>
  </si>
  <si>
    <t>Rhonda Richmond</t>
  </si>
  <si>
    <t>Jamie Lewis</t>
  </si>
  <si>
    <t>Alexis Ferrell</t>
  </si>
  <si>
    <t>Connie Webster</t>
  </si>
  <si>
    <t>Donna Anderson</t>
  </si>
  <si>
    <t>Christopher Romero</t>
  </si>
  <si>
    <t>Ellen Avila</t>
  </si>
  <si>
    <t>Leah Adams</t>
  </si>
  <si>
    <t>Mr. Scott Weaver</t>
  </si>
  <si>
    <t>Jamie Yang</t>
  </si>
  <si>
    <t>Jordan Hernandez</t>
  </si>
  <si>
    <t>Jennifer Rosario</t>
  </si>
  <si>
    <t>Leah Oliver</t>
  </si>
  <si>
    <t>Ronald Lewis</t>
  </si>
  <si>
    <t>Sophia Mullins</t>
  </si>
  <si>
    <t>Michael Black</t>
  </si>
  <si>
    <t>Jonathan Avila</t>
  </si>
  <si>
    <t>Chris Alvarado</t>
  </si>
  <si>
    <t>Mary Sanchez</t>
  </si>
  <si>
    <t>Matthew Dodson</t>
  </si>
  <si>
    <t>Nathaniel Gomez</t>
  </si>
  <si>
    <t>Lisa Levy</t>
  </si>
  <si>
    <t>Deborah Zimmerman</t>
  </si>
  <si>
    <t>Gail Ruiz</t>
  </si>
  <si>
    <t>Heather Cook</t>
  </si>
  <si>
    <t>William Lopez</t>
  </si>
  <si>
    <t>Jerry Buchanan</t>
  </si>
  <si>
    <t>Mrs. Cynthia Williams</t>
  </si>
  <si>
    <t>Kerri Avila</t>
  </si>
  <si>
    <t>Abigail Andrews</t>
  </si>
  <si>
    <t>Dale Brown</t>
  </si>
  <si>
    <t>Alicia Armstrong</t>
  </si>
  <si>
    <t>George Snyder</t>
  </si>
  <si>
    <t>Alexis Curtis</t>
  </si>
  <si>
    <t>Ashley Chen</t>
  </si>
  <si>
    <t>Jordan Soto</t>
  </si>
  <si>
    <t>Jennifer Willis</t>
  </si>
  <si>
    <t>Michael Nicholson</t>
  </si>
  <si>
    <t>Melanie Brooks</t>
  </si>
  <si>
    <t>Emily Morales</t>
  </si>
  <si>
    <t>Zachary Young</t>
  </si>
  <si>
    <t>Teresa Carroll</t>
  </si>
  <si>
    <t>Lori Olson</t>
  </si>
  <si>
    <t>Connie Key</t>
  </si>
  <si>
    <t>Steven Marshall</t>
  </si>
  <si>
    <t>Marcus Lopez</t>
  </si>
  <si>
    <t>Lisa Nash</t>
  </si>
  <si>
    <t>Damon Davies</t>
  </si>
  <si>
    <t>Amanda Wheeler</t>
  </si>
  <si>
    <t>Shawn Adkins</t>
  </si>
  <si>
    <t>Omar Walter</t>
  </si>
  <si>
    <t>Catherine Vargas</t>
  </si>
  <si>
    <t>Lisa Cooper</t>
  </si>
  <si>
    <t>Rita Wright</t>
  </si>
  <si>
    <t>Lisa Hoffman</t>
  </si>
  <si>
    <t>Brooke Mccullough</t>
  </si>
  <si>
    <t>Karen Young</t>
  </si>
  <si>
    <t>Nicholas Mcdowell</t>
  </si>
  <si>
    <t>Brett Campbell</t>
  </si>
  <si>
    <t>Katherine Kim</t>
  </si>
  <si>
    <t>Cassandra Ross</t>
  </si>
  <si>
    <t>Sandra Alvarez</t>
  </si>
  <si>
    <t>Kathleen Keller</t>
  </si>
  <si>
    <t>Jonathan Roberson</t>
  </si>
  <si>
    <t>Lance Sanchez</t>
  </si>
  <si>
    <t>Jenny Rivera</t>
  </si>
  <si>
    <t>Brenda Hubbard</t>
  </si>
  <si>
    <t>Patrick Brown</t>
  </si>
  <si>
    <t>Grace Zamora</t>
  </si>
  <si>
    <t>Brenda Bradford</t>
  </si>
  <si>
    <t>Valerie Meyer</t>
  </si>
  <si>
    <t>Destiny Johnson</t>
  </si>
  <si>
    <t>Mary Joseph</t>
  </si>
  <si>
    <t>John Barrera</t>
  </si>
  <si>
    <t>Mallory Lee</t>
  </si>
  <si>
    <t>Sheila Torres</t>
  </si>
  <si>
    <t>Dominique Calderon</t>
  </si>
  <si>
    <t>Penny Dennis</t>
  </si>
  <si>
    <t>Casey Costa</t>
  </si>
  <si>
    <t>Chad Collins</t>
  </si>
  <si>
    <t>Meghan Gould</t>
  </si>
  <si>
    <t>Rebekah Pierce</t>
  </si>
  <si>
    <t>Ashley Hatfield</t>
  </si>
  <si>
    <t>Terrence Bowers</t>
  </si>
  <si>
    <t>Stephen Adkins</t>
  </si>
  <si>
    <t>Alejandro Clark</t>
  </si>
  <si>
    <t>Jenna Dixon</t>
  </si>
  <si>
    <t>Erica White</t>
  </si>
  <si>
    <t>Natalie Velazquez</t>
  </si>
  <si>
    <t>Molly Walsh</t>
  </si>
  <si>
    <t>Daniel Sloan</t>
  </si>
  <si>
    <t>Hannah Vega</t>
  </si>
  <si>
    <t>Monica Campbell</t>
  </si>
  <si>
    <t>Scott Boyd</t>
  </si>
  <si>
    <t>Brenda Weaver</t>
  </si>
  <si>
    <t>Frank Garcia</t>
  </si>
  <si>
    <t>Angela Lowery</t>
  </si>
  <si>
    <t>Catherine Russell</t>
  </si>
  <si>
    <t>Craig Glover</t>
  </si>
  <si>
    <t>Karen Allison</t>
  </si>
  <si>
    <t>Mrs. Haley Watson DDS</t>
  </si>
  <si>
    <t>Kayla Ramos</t>
  </si>
  <si>
    <t>David Watson</t>
  </si>
  <si>
    <t>Derek Evans</t>
  </si>
  <si>
    <t>David Burton</t>
  </si>
  <si>
    <t>Jessica Blair</t>
  </si>
  <si>
    <t>Bonnie Coleman</t>
  </si>
  <si>
    <t>Elizabeth Townsend</t>
  </si>
  <si>
    <t>Maria Collins</t>
  </si>
  <si>
    <t>Kelli Le</t>
  </si>
  <si>
    <t>Andrew Hull</t>
  </si>
  <si>
    <t>Harold Zhang</t>
  </si>
  <si>
    <t>Kelly Jensen</t>
  </si>
  <si>
    <t>Jasmine Jackson</t>
  </si>
  <si>
    <t>Erica Jacobs</t>
  </si>
  <si>
    <t>Robin Thomas</t>
  </si>
  <si>
    <t>Nicolas Le</t>
  </si>
  <si>
    <t>Richard Galloway</t>
  </si>
  <si>
    <t>Tasha Wheeler</t>
  </si>
  <si>
    <t>Stephanie Patterson</t>
  </si>
  <si>
    <t>Michael Cardenas</t>
  </si>
  <si>
    <t>Dr. Mike Callahan</t>
  </si>
  <si>
    <t>Steven Brown</t>
  </si>
  <si>
    <t>Laura Ruiz</t>
  </si>
  <si>
    <t>Samantha Rose</t>
  </si>
  <si>
    <t>Stephanie Castillo</t>
  </si>
  <si>
    <t>Jerry Moore</t>
  </si>
  <si>
    <t>Ryan Young</t>
  </si>
  <si>
    <t>Marcia Mcdaniel</t>
  </si>
  <si>
    <t>Peter Garcia</t>
  </si>
  <si>
    <t>Brandon Knight</t>
  </si>
  <si>
    <t>Tricia Lawson</t>
  </si>
  <si>
    <t>Kylie Patterson</t>
  </si>
  <si>
    <t>Julie White</t>
  </si>
  <si>
    <t>Donald Thompson</t>
  </si>
  <si>
    <t>Shannon Mclean</t>
  </si>
  <si>
    <t>Christopher Owen</t>
  </si>
  <si>
    <t>Sandra Snyder</t>
  </si>
  <si>
    <t>Anne Edwards</t>
  </si>
  <si>
    <t>Christine Hartman</t>
  </si>
  <si>
    <t>Paul Melendez</t>
  </si>
  <si>
    <t>Luis English</t>
  </si>
  <si>
    <t>Stephen Martinez</t>
  </si>
  <si>
    <t>Julia Haynes</t>
  </si>
  <si>
    <t>Megan Robertson</t>
  </si>
  <si>
    <t>Kathryn Austin</t>
  </si>
  <si>
    <t>Carolyn Jackson</t>
  </si>
  <si>
    <t>Sarah Hancock</t>
  </si>
  <si>
    <t>Brandi Roach</t>
  </si>
  <si>
    <t>Ashlee West</t>
  </si>
  <si>
    <t>Theresa Pace</t>
  </si>
  <si>
    <t>Donald Bryan</t>
  </si>
  <si>
    <t>Brian Parker</t>
  </si>
  <si>
    <t>Leslie Cline</t>
  </si>
  <si>
    <t>James Roberts</t>
  </si>
  <si>
    <t>Michael Mack</t>
  </si>
  <si>
    <t>Melanie Williams</t>
  </si>
  <si>
    <t>Sharon Perry</t>
  </si>
  <si>
    <t>Elizabeth Hudson</t>
  </si>
  <si>
    <t>Jeremy Crawford</t>
  </si>
  <si>
    <t>Jonathon Garza</t>
  </si>
  <si>
    <t>Joshua Lambert</t>
  </si>
  <si>
    <t>Stacy Boone</t>
  </si>
  <si>
    <t>Beverly Tate</t>
  </si>
  <si>
    <t>Katie Leonard</t>
  </si>
  <si>
    <t>Shawn Lawrence</t>
  </si>
  <si>
    <t>Peter Richardson</t>
  </si>
  <si>
    <t>Mr. Douglas Salazar</t>
  </si>
  <si>
    <t>Colleen Reyes</t>
  </si>
  <si>
    <t>Stacy Nguyen</t>
  </si>
  <si>
    <t>Jade King</t>
  </si>
  <si>
    <t>Robert Wolfe</t>
  </si>
  <si>
    <t>Danielle Jackson</t>
  </si>
  <si>
    <t>Douglas Robinson</t>
  </si>
  <si>
    <t>Monica Rosales</t>
  </si>
  <si>
    <t>Andrew Cohen</t>
  </si>
  <si>
    <t>Anthony Mitchell</t>
  </si>
  <si>
    <t>Howard Sutton</t>
  </si>
  <si>
    <t>Rachael Mitchell</t>
  </si>
  <si>
    <t>Amber Sutton</t>
  </si>
  <si>
    <t>Mrs. Patricia Aguilar</t>
  </si>
  <si>
    <t>Thomas Berg</t>
  </si>
  <si>
    <t>Jessica Valenzuela</t>
  </si>
  <si>
    <t>Nicole Young</t>
  </si>
  <si>
    <t>Emily Andrade</t>
  </si>
  <si>
    <t>Ryan Patterson</t>
  </si>
  <si>
    <t>Travis Mitchell</t>
  </si>
  <si>
    <t>Carrie Sims</t>
  </si>
  <si>
    <t>Jennifer Hanna</t>
  </si>
  <si>
    <t>Steven Serrano</t>
  </si>
  <si>
    <t>Alyssa Harris</t>
  </si>
  <si>
    <t>Elizabeth Herrera</t>
  </si>
  <si>
    <t>Carl Rodriguez</t>
  </si>
  <si>
    <t>David Schneider</t>
  </si>
  <si>
    <t>Laura Luna</t>
  </si>
  <si>
    <t>Reginald Byrd</t>
  </si>
  <si>
    <t>Elaine Smith</t>
  </si>
  <si>
    <t>Brooke Adkins</t>
  </si>
  <si>
    <t>Lee Willis</t>
  </si>
  <si>
    <t>Jacqueline Curry</t>
  </si>
  <si>
    <t>Kathleen Roberts</t>
  </si>
  <si>
    <t>Janet Davis</t>
  </si>
  <si>
    <t>Andrea Camacho</t>
  </si>
  <si>
    <t>Philip Rhodes</t>
  </si>
  <si>
    <t>Justin Mathis</t>
  </si>
  <si>
    <t>Andrew Shelton</t>
  </si>
  <si>
    <t>Erin Koch</t>
  </si>
  <si>
    <t>Ryan Palmer</t>
  </si>
  <si>
    <t>Chad Murray</t>
  </si>
  <si>
    <t>Miguel Barker</t>
  </si>
  <si>
    <t>Ann Ellis</t>
  </si>
  <si>
    <t>Jonathan Moreno</t>
  </si>
  <si>
    <t>Alexis Weber</t>
  </si>
  <si>
    <t>Danielle Flores</t>
  </si>
  <si>
    <t>Heather Hancock</t>
  </si>
  <si>
    <t>Tanya Powell</t>
  </si>
  <si>
    <t>Joanna Rubio</t>
  </si>
  <si>
    <t>Lisa Melendez DDS</t>
  </si>
  <si>
    <t>Dylan Rice</t>
  </si>
  <si>
    <t>Rebecca Armstrong</t>
  </si>
  <si>
    <t>Katie Ferguson</t>
  </si>
  <si>
    <t>Derrick Sullivan</t>
  </si>
  <si>
    <t>Andrea Mullen</t>
  </si>
  <si>
    <t>Diane Jordan</t>
  </si>
  <si>
    <t>Angela Glover</t>
  </si>
  <si>
    <t>Samantha Harrington</t>
  </si>
  <si>
    <t>Emily Swanson</t>
  </si>
  <si>
    <t>Robert Gilbert</t>
  </si>
  <si>
    <t>Michael Ware</t>
  </si>
  <si>
    <t>Mr. Craig Choi</t>
  </si>
  <si>
    <t>Robert Myers</t>
  </si>
  <si>
    <t>Christopher Young</t>
  </si>
  <si>
    <t>Kevin Burke DDS</t>
  </si>
  <si>
    <t>Blake Walker</t>
  </si>
  <si>
    <t>Jordan Reyes</t>
  </si>
  <si>
    <t>Evan Kennedy</t>
  </si>
  <si>
    <t>Amanda Davidson</t>
  </si>
  <si>
    <t>Nichole Arnold</t>
  </si>
  <si>
    <t>Mr. Shannon Gentry</t>
  </si>
  <si>
    <t>Bernard Jones</t>
  </si>
  <si>
    <t>Tanya Campbell</t>
  </si>
  <si>
    <t>Jamie Barber</t>
  </si>
  <si>
    <t>Mr. Kyle Johnson</t>
  </si>
  <si>
    <t>Jenna Phillips</t>
  </si>
  <si>
    <t>Michael Wagner</t>
  </si>
  <si>
    <t>Taylor Stanley</t>
  </si>
  <si>
    <t>Veronica Woodward</t>
  </si>
  <si>
    <t>Robin Zimmerman</t>
  </si>
  <si>
    <t>Eric Fuller</t>
  </si>
  <si>
    <t>Walter Cortez</t>
  </si>
  <si>
    <t>Lauren Webb</t>
  </si>
  <si>
    <t>Patricia Mcpherson</t>
  </si>
  <si>
    <t>Susan Adams</t>
  </si>
  <si>
    <t>Shane Leach</t>
  </si>
  <si>
    <t>Sarah Ward</t>
  </si>
  <si>
    <t>Jonathon Dominguez</t>
  </si>
  <si>
    <t>Devin Bradshaw</t>
  </si>
  <si>
    <t>Clayton Prince</t>
  </si>
  <si>
    <t>Roy Camacho</t>
  </si>
  <si>
    <t>Jordan Gutierrez</t>
  </si>
  <si>
    <t>Paul Davis</t>
  </si>
  <si>
    <t>Emily Gallegos</t>
  </si>
  <si>
    <t>Michael Little</t>
  </si>
  <si>
    <t>Natasha Dickerson</t>
  </si>
  <si>
    <t>Kelly Kelly</t>
  </si>
  <si>
    <t>Luke Sullivan</t>
  </si>
  <si>
    <t>Sara Trevino</t>
  </si>
  <si>
    <t>Eric Shaw</t>
  </si>
  <si>
    <t>Bridget Hall</t>
  </si>
  <si>
    <t>Richard Ferguson</t>
  </si>
  <si>
    <t>Arthur Carter</t>
  </si>
  <si>
    <t>Jonathan Hicks</t>
  </si>
  <si>
    <t>Justin Little</t>
  </si>
  <si>
    <t>Shelly Clark</t>
  </si>
  <si>
    <t>Jeffrey Evans</t>
  </si>
  <si>
    <t>Allison Watkins</t>
  </si>
  <si>
    <t>Katie Blevins</t>
  </si>
  <si>
    <t>Karen Henderson</t>
  </si>
  <si>
    <t>Richard Vasquez</t>
  </si>
  <si>
    <t>Lance Duncan</t>
  </si>
  <si>
    <t>Tony Contreras</t>
  </si>
  <si>
    <t>Mariah Ramirez</t>
  </si>
  <si>
    <t>Zachary Braun</t>
  </si>
  <si>
    <t>Ryan Ayers</t>
  </si>
  <si>
    <t>Nicholas Brown</t>
  </si>
  <si>
    <t>Samantha Gibson DDS</t>
  </si>
  <si>
    <t>Mia Thomas</t>
  </si>
  <si>
    <t>David Griffith</t>
  </si>
  <si>
    <t>Jeffrey Mayer</t>
  </si>
  <si>
    <t>Travis Hammond</t>
  </si>
  <si>
    <t>Derrick Stephenson</t>
  </si>
  <si>
    <t>Mallory Rodriguez</t>
  </si>
  <si>
    <t>Darryl Galloway</t>
  </si>
  <si>
    <t>Russell Wright</t>
  </si>
  <si>
    <t>Mrs. Samantha Cox</t>
  </si>
  <si>
    <t>Angela West</t>
  </si>
  <si>
    <t>Brian Edwards</t>
  </si>
  <si>
    <t>Amanda Steele</t>
  </si>
  <si>
    <t>Carl Meyer</t>
  </si>
  <si>
    <t>Tracey Scott</t>
  </si>
  <si>
    <t>Taylor Barber</t>
  </si>
  <si>
    <t>Darryl Stein</t>
  </si>
  <si>
    <t>Michael Mendez</t>
  </si>
  <si>
    <t>Marisa Townsend</t>
  </si>
  <si>
    <t>Mary Weaver</t>
  </si>
  <si>
    <t>Michelle Wright</t>
  </si>
  <si>
    <t>Geoffrey Moreno</t>
  </si>
  <si>
    <t>Angela Lin</t>
  </si>
  <si>
    <t>Kelly Tran</t>
  </si>
  <si>
    <t>Kimberly Gonzalez</t>
  </si>
  <si>
    <t>Bonnie Woods MD</t>
  </si>
  <si>
    <t>Donald Le</t>
  </si>
  <si>
    <t>Maria Powell</t>
  </si>
  <si>
    <t>Jose Peters</t>
  </si>
  <si>
    <t>Jimmy Carter</t>
  </si>
  <si>
    <t>Brandon Olson</t>
  </si>
  <si>
    <t>Daniel Simmons</t>
  </si>
  <si>
    <t>Kim Williams</t>
  </si>
  <si>
    <t>Donna Kelly PhD</t>
  </si>
  <si>
    <t>Joseph Mora</t>
  </si>
  <si>
    <t>Melissa Armstrong</t>
  </si>
  <si>
    <t>Jodi Kennedy</t>
  </si>
  <si>
    <t>Cindy Hanson</t>
  </si>
  <si>
    <t>Dylan Lopez</t>
  </si>
  <si>
    <t>Jared Decker</t>
  </si>
  <si>
    <t>Samuel Ramirez</t>
  </si>
  <si>
    <t>Maria Arnold</t>
  </si>
  <si>
    <t>Philip Kelly</t>
  </si>
  <si>
    <t>Heather Kim</t>
  </si>
  <si>
    <t>Christy Lane</t>
  </si>
  <si>
    <t>Gina Serrano</t>
  </si>
  <si>
    <t>Tyrone Brown</t>
  </si>
  <si>
    <t>Craig Gonzalez DDS</t>
  </si>
  <si>
    <t>Edward Barnes</t>
  </si>
  <si>
    <t>Ashley Walker</t>
  </si>
  <si>
    <t>Derek Arnold</t>
  </si>
  <si>
    <t>April Hall</t>
  </si>
  <si>
    <t>Sally Lopez</t>
  </si>
  <si>
    <t>Lisa Soto</t>
  </si>
  <si>
    <t>Donna Patterson MD</t>
  </si>
  <si>
    <t>Joyce Watkins</t>
  </si>
  <si>
    <t>Johnny Johnson</t>
  </si>
  <si>
    <t>James Gomez</t>
  </si>
  <si>
    <t>Darryl Hardy</t>
  </si>
  <si>
    <t>Joanne Adams</t>
  </si>
  <si>
    <t>Austin Kennedy</t>
  </si>
  <si>
    <t>Priscilla Henry</t>
  </si>
  <si>
    <t>Frank Townsend</t>
  </si>
  <si>
    <t>Steven Rivera</t>
  </si>
  <si>
    <t>Brandi Lewis</t>
  </si>
  <si>
    <t>Jeffrey Macdonald</t>
  </si>
  <si>
    <t>Jason Mosley</t>
  </si>
  <si>
    <t>Richard Odonnell</t>
  </si>
  <si>
    <t>Patrick Pham</t>
  </si>
  <si>
    <t>Roberto Ballard</t>
  </si>
  <si>
    <t>David Parker</t>
  </si>
  <si>
    <t>Amy Sweeney</t>
  </si>
  <si>
    <t>Mrs. Janet Rodriguez</t>
  </si>
  <si>
    <t>Melissa Morse</t>
  </si>
  <si>
    <t>Dr. Kathryn Lee DDS</t>
  </si>
  <si>
    <t>Zachary Watson</t>
  </si>
  <si>
    <t>Nancy Simpson</t>
  </si>
  <si>
    <t>Patrick Hall</t>
  </si>
  <si>
    <t>Tracey Robinson</t>
  </si>
  <si>
    <t>Colin Schwartz</t>
  </si>
  <si>
    <t>Robert Waller</t>
  </si>
  <si>
    <t>Mallory Wagner</t>
  </si>
  <si>
    <t>Alicia Wolfe</t>
  </si>
  <si>
    <t>Sheila Caldwell</t>
  </si>
  <si>
    <t>Mrs. Shannon Travis</t>
  </si>
  <si>
    <t>John Sanders</t>
  </si>
  <si>
    <t>Jason Porter</t>
  </si>
  <si>
    <t>Amber Mcgrath</t>
  </si>
  <si>
    <t>Michael Cruz</t>
  </si>
  <si>
    <t>Brent Crawford</t>
  </si>
  <si>
    <t>Robin Bates</t>
  </si>
  <si>
    <t>Jamie Kennedy</t>
  </si>
  <si>
    <t>Lindsay Shepherd</t>
  </si>
  <si>
    <t>Pamela Gonzalez</t>
  </si>
  <si>
    <t>Adam Rush</t>
  </si>
  <si>
    <t>Jacqueline Shepherd</t>
  </si>
  <si>
    <t>Miguel Mills</t>
  </si>
  <si>
    <t>Shane Vega</t>
  </si>
  <si>
    <t>Julie Ray</t>
  </si>
  <si>
    <t>Dorothy Thomas</t>
  </si>
  <si>
    <t>Matthew Hull</t>
  </si>
  <si>
    <t>Samuel Dorsey</t>
  </si>
  <si>
    <t>Jennifer Rios</t>
  </si>
  <si>
    <t>Frank Wilson</t>
  </si>
  <si>
    <t>Amy Brooks</t>
  </si>
  <si>
    <t>Jon Estes</t>
  </si>
  <si>
    <t>Megan Crawford</t>
  </si>
  <si>
    <t>Vincent Grant</t>
  </si>
  <si>
    <t>Stefanie Butler</t>
  </si>
  <si>
    <t>Catherine Hunter</t>
  </si>
  <si>
    <t>Calvin Davis</t>
  </si>
  <si>
    <t>Jason Randall</t>
  </si>
  <si>
    <t>Donna Hansen</t>
  </si>
  <si>
    <t>Sarah Cruz</t>
  </si>
  <si>
    <t>Mr. Corey Hunter</t>
  </si>
  <si>
    <t>Amanda Henderson</t>
  </si>
  <si>
    <t>Dylan Wolfe</t>
  </si>
  <si>
    <t>Cassandra Taylor</t>
  </si>
  <si>
    <t>Matthew Martinez</t>
  </si>
  <si>
    <t>Charles Freeman</t>
  </si>
  <si>
    <t>Deanna Roberts</t>
  </si>
  <si>
    <t>Kendra Hawkins</t>
  </si>
  <si>
    <t>Darren Smith</t>
  </si>
  <si>
    <t>Timothy Oneill</t>
  </si>
  <si>
    <t>Yvonne Thomas</t>
  </si>
  <si>
    <t>Julie Becker</t>
  </si>
  <si>
    <t>Carly Simmons</t>
  </si>
  <si>
    <t>Megan Palmer</t>
  </si>
  <si>
    <t>Sharon Daniels</t>
  </si>
  <si>
    <t>Victoria Logan</t>
  </si>
  <si>
    <t>Kristina Taylor</t>
  </si>
  <si>
    <t>Christine Mcgrath</t>
  </si>
  <si>
    <t>Anthony Lawrence</t>
  </si>
  <si>
    <t>Rebecca Lutz</t>
  </si>
  <si>
    <t>Michael Spencer</t>
  </si>
  <si>
    <t>Edward Holt</t>
  </si>
  <si>
    <t>Ann Gonzalez</t>
  </si>
  <si>
    <t>Brenda Alexander</t>
  </si>
  <si>
    <t>Andrew Schroeder</t>
  </si>
  <si>
    <t>Todd Graham</t>
  </si>
  <si>
    <t>Kenneth Torres</t>
  </si>
  <si>
    <t>Paige Hudson</t>
  </si>
  <si>
    <t>Megan Howard</t>
  </si>
  <si>
    <t>Amy Hancock</t>
  </si>
  <si>
    <t>Spencer Clarke</t>
  </si>
  <si>
    <t>Patrick Walker</t>
  </si>
  <si>
    <t>Cynthia Jacobs</t>
  </si>
  <si>
    <t>Valerie Ramsey</t>
  </si>
  <si>
    <t>Amanda Green</t>
  </si>
  <si>
    <t>Melanie Erickson MD</t>
  </si>
  <si>
    <t>Lauren Carpenter</t>
  </si>
  <si>
    <t>Wesley Moss</t>
  </si>
  <si>
    <t>Jonathon Rodriguez</t>
  </si>
  <si>
    <t>Margaret Peters</t>
  </si>
  <si>
    <t>Jose West</t>
  </si>
  <si>
    <t>Steven Hansen</t>
  </si>
  <si>
    <t>Theresa Rogers</t>
  </si>
  <si>
    <t>Susan Owens</t>
  </si>
  <si>
    <t>Jerry Hughes</t>
  </si>
  <si>
    <t>Mr. Daniel Thornton</t>
  </si>
  <si>
    <t>Sara Huff</t>
  </si>
  <si>
    <t>Suzanne Johnson</t>
  </si>
  <si>
    <t>Jodi Davis</t>
  </si>
  <si>
    <t>Christopher Perez</t>
  </si>
  <si>
    <t>Roberto Davis</t>
  </si>
  <si>
    <t>Christopher Becker</t>
  </si>
  <si>
    <t>Keith Peters</t>
  </si>
  <si>
    <t>James Wu</t>
  </si>
  <si>
    <t>Christopher Blair</t>
  </si>
  <si>
    <t>Courtney Baird</t>
  </si>
  <si>
    <t>Anthony Rose</t>
  </si>
  <si>
    <t>Matthew Alexander</t>
  </si>
  <si>
    <t>Larry Gordon</t>
  </si>
  <si>
    <t>Justin Glover</t>
  </si>
  <si>
    <t>Melinda Garcia</t>
  </si>
  <si>
    <t>Jacob Warner</t>
  </si>
  <si>
    <t>John Andersen</t>
  </si>
  <si>
    <t>Alexis Collier</t>
  </si>
  <si>
    <t>Helen Abbott</t>
  </si>
  <si>
    <t>Nicole Carroll</t>
  </si>
  <si>
    <t>Glenda Collins MD</t>
  </si>
  <si>
    <t>Arthur Williams</t>
  </si>
  <si>
    <t>Heidi Johnson MD</t>
  </si>
  <si>
    <t>Allison Rose</t>
  </si>
  <si>
    <t>Sharon Blair</t>
  </si>
  <si>
    <t>Melissa Weber</t>
  </si>
  <si>
    <t>Amber Walton</t>
  </si>
  <si>
    <t>Mindy Velazquez</t>
  </si>
  <si>
    <t>Andrew Jenkins</t>
  </si>
  <si>
    <t>Jason Hill</t>
  </si>
  <si>
    <t>Amanda Braun</t>
  </si>
  <si>
    <t>Mr. William Long</t>
  </si>
  <si>
    <t>Diana Richardson</t>
  </si>
  <si>
    <t>Roy Abbott</t>
  </si>
  <si>
    <t>Tracy Conley</t>
  </si>
  <si>
    <t>Casey Parsons</t>
  </si>
  <si>
    <t>Albert Stout</t>
  </si>
  <si>
    <t>Tanner Robles</t>
  </si>
  <si>
    <t>Joseph Austin</t>
  </si>
  <si>
    <t>Shelly Hernandez</t>
  </si>
  <si>
    <t>Kevin Rios</t>
  </si>
  <si>
    <t>Cynthia Howell</t>
  </si>
  <si>
    <t>Barry Anderson</t>
  </si>
  <si>
    <t>Julia Gonzalez</t>
  </si>
  <si>
    <t>Andrew Murphy</t>
  </si>
  <si>
    <t>Stephanie Vang MD</t>
  </si>
  <si>
    <t>Sarah Stevenson</t>
  </si>
  <si>
    <t>Kristen Brown</t>
  </si>
  <si>
    <t>Alicia Sims</t>
  </si>
  <si>
    <t>Kendra Norris</t>
  </si>
  <si>
    <t>Ashley Vazquez</t>
  </si>
  <si>
    <t>Tonya Baker</t>
  </si>
  <si>
    <t>Angel Kline</t>
  </si>
  <si>
    <t>Linda Manning</t>
  </si>
  <si>
    <t>Allen Hale</t>
  </si>
  <si>
    <t>Jeffery Dawson</t>
  </si>
  <si>
    <t>Jennifer Bruce</t>
  </si>
  <si>
    <t>Rebecca Gonzalez</t>
  </si>
  <si>
    <t>Steven Jensen</t>
  </si>
  <si>
    <t>Debra Porter</t>
  </si>
  <si>
    <t>Renee Sanders</t>
  </si>
  <si>
    <t>Wendy Walker</t>
  </si>
  <si>
    <t>Gloria Espinoza</t>
  </si>
  <si>
    <t>Nathaniel Soto</t>
  </si>
  <si>
    <t>Tyrone Clark</t>
  </si>
  <si>
    <t>Jeffrey Mendoza</t>
  </si>
  <si>
    <t>Amanda Hill</t>
  </si>
  <si>
    <t>Joseph Silva</t>
  </si>
  <si>
    <t>Gary Harrington</t>
  </si>
  <si>
    <t>Jacob Petersen</t>
  </si>
  <si>
    <t>Troy Martin</t>
  </si>
  <si>
    <t>Kimberly Armstrong</t>
  </si>
  <si>
    <t>Jessica Roach</t>
  </si>
  <si>
    <t>Mark Lee</t>
  </si>
  <si>
    <t>Shelby Bryant</t>
  </si>
  <si>
    <t>Diana Bridges</t>
  </si>
  <si>
    <t>Eric Craig</t>
  </si>
  <si>
    <t>Kyle Pratt</t>
  </si>
  <si>
    <t>David Ford</t>
  </si>
  <si>
    <t>Karen Washington</t>
  </si>
  <si>
    <t>Anthony Pugh</t>
  </si>
  <si>
    <t>Jerry Alexander</t>
  </si>
  <si>
    <t>Lonnie Kennedy</t>
  </si>
  <si>
    <t>Todd Payne</t>
  </si>
  <si>
    <t>Scott Dennis</t>
  </si>
  <si>
    <t>Justin Reyes DVM</t>
  </si>
  <si>
    <t>Sheryl Rivera</t>
  </si>
  <si>
    <t>Scott Richards</t>
  </si>
  <si>
    <t>Melissa James</t>
  </si>
  <si>
    <t>Jaime Jimenez</t>
  </si>
  <si>
    <t>Terri Gonzalez</t>
  </si>
  <si>
    <t>Carolyn Jones</t>
  </si>
  <si>
    <t>Larry Becker</t>
  </si>
  <si>
    <t>Courtney Newton</t>
  </si>
  <si>
    <t>Penny Blackwell</t>
  </si>
  <si>
    <t>Jenny Gill</t>
  </si>
  <si>
    <t>Bruce Hicks</t>
  </si>
  <si>
    <t>Jamie Hayes</t>
  </si>
  <si>
    <t>Melanie Cunningham</t>
  </si>
  <si>
    <t>Laura Barber</t>
  </si>
  <si>
    <t>Brandi Page</t>
  </si>
  <si>
    <t>Patrick Lee</t>
  </si>
  <si>
    <t>Corey Burns</t>
  </si>
  <si>
    <t>Sonya Thomas DVM</t>
  </si>
  <si>
    <t>Mr. Nicholas Jacobs II</t>
  </si>
  <si>
    <t>Alexandra Martinez</t>
  </si>
  <si>
    <t>Thomas Berry</t>
  </si>
  <si>
    <t>Allison Kerr</t>
  </si>
  <si>
    <t>Monique Richardson</t>
  </si>
  <si>
    <t>Eugene Davis</t>
  </si>
  <si>
    <t>Jessica Benton</t>
  </si>
  <si>
    <t>Jason Burns</t>
  </si>
  <si>
    <t>Melissa Montgomery</t>
  </si>
  <si>
    <t>Roger Norris</t>
  </si>
  <si>
    <t>Jason Becker</t>
  </si>
  <si>
    <t>Nicholas Willis</t>
  </si>
  <si>
    <t>Dr. Paul Lopez DDS</t>
  </si>
  <si>
    <t>Cesar Williams</t>
  </si>
  <si>
    <t>Joshua George</t>
  </si>
  <si>
    <t>Diana Bartlett</t>
  </si>
  <si>
    <t>Rachel Shaw</t>
  </si>
  <si>
    <t>Louis King</t>
  </si>
  <si>
    <t>Amy Briggs</t>
  </si>
  <si>
    <t>Sabrina Collins</t>
  </si>
  <si>
    <t>Benjamin Butler</t>
  </si>
  <si>
    <t>Frederick Thompson</t>
  </si>
  <si>
    <t>Allen Fisher</t>
  </si>
  <si>
    <t>Danny Thompson</t>
  </si>
  <si>
    <t>Kayla Marsh</t>
  </si>
  <si>
    <t>Christopher Johnson MD</t>
  </si>
  <si>
    <t>Dillon Taylor</t>
  </si>
  <si>
    <t>Laura Sloan</t>
  </si>
  <si>
    <t>Jason Morales</t>
  </si>
  <si>
    <t>Jared Velazquez</t>
  </si>
  <si>
    <t>Jennifer Mcbride</t>
  </si>
  <si>
    <t>Nicole Mason</t>
  </si>
  <si>
    <t>Jeremy Hawkins</t>
  </si>
  <si>
    <t>Sarah Hines</t>
  </si>
  <si>
    <t>Shane Taylor</t>
  </si>
  <si>
    <t>Laura Beasley</t>
  </si>
  <si>
    <t>Linda Middleton</t>
  </si>
  <si>
    <t>Monica Camacho</t>
  </si>
  <si>
    <t>Donald Figueroa</t>
  </si>
  <si>
    <t>Jane Parker</t>
  </si>
  <si>
    <t>Teresa Alvarez</t>
  </si>
  <si>
    <t>Kathryn Miles</t>
  </si>
  <si>
    <t>Michael Conway</t>
  </si>
  <si>
    <t>Terry Nichols</t>
  </si>
  <si>
    <t>Brian Bullock</t>
  </si>
  <si>
    <t>Sheila Murray</t>
  </si>
  <si>
    <t>Jesus Young</t>
  </si>
  <si>
    <t>Destiny Griffin</t>
  </si>
  <si>
    <t>Kenneth Lyons</t>
  </si>
  <si>
    <t>Curtis Duncan</t>
  </si>
  <si>
    <t>Holly Jones</t>
  </si>
  <si>
    <t>Maria Randolph</t>
  </si>
  <si>
    <t>Michelle Cabrera</t>
  </si>
  <si>
    <t>Casey Bradley</t>
  </si>
  <si>
    <t>Bryan Gardner</t>
  </si>
  <si>
    <t>Sean Garza</t>
  </si>
  <si>
    <t>Dr. Joseph Gray DDS</t>
  </si>
  <si>
    <t>Lawrence Hughes</t>
  </si>
  <si>
    <t>Jonathan Campbell</t>
  </si>
  <si>
    <t>Cynthia Trujillo</t>
  </si>
  <si>
    <t>Debra Thomas</t>
  </si>
  <si>
    <t>Dylan Deleon</t>
  </si>
  <si>
    <t>Gabriella Escobar</t>
  </si>
  <si>
    <t>David Hawkins</t>
  </si>
  <si>
    <t>Raymond Schroeder</t>
  </si>
  <si>
    <t>Kimberly Blake</t>
  </si>
  <si>
    <t>Mrs. Emily Hughes</t>
  </si>
  <si>
    <t>Eric Reed</t>
  </si>
  <si>
    <t>Samantha Stewart</t>
  </si>
  <si>
    <t>Heather Turner</t>
  </si>
  <si>
    <t>Paige Miller</t>
  </si>
  <si>
    <t>Caleb Fox</t>
  </si>
  <si>
    <t>Kristin Wilson</t>
  </si>
  <si>
    <t>Austin Farmer</t>
  </si>
  <si>
    <t>Brian Perez</t>
  </si>
  <si>
    <t>Steven Schroeder</t>
  </si>
  <si>
    <t>Kerri Jackson</t>
  </si>
  <si>
    <t>Carla Torres</t>
  </si>
  <si>
    <t>Eddie Campbell</t>
  </si>
  <si>
    <t>Kimberly Pierce</t>
  </si>
  <si>
    <t>Kristine Moore</t>
  </si>
  <si>
    <t>Melissa Owens</t>
  </si>
  <si>
    <t>Johnathan Williamson</t>
  </si>
  <si>
    <t>Mark Daniels</t>
  </si>
  <si>
    <t>Troy Osborne</t>
  </si>
  <si>
    <t>Adriana Bryant</t>
  </si>
  <si>
    <t>Jonathan Martin</t>
  </si>
  <si>
    <t>Teresa Chang</t>
  </si>
  <si>
    <t>Joseph James</t>
  </si>
  <si>
    <t>Jeffery Farmer</t>
  </si>
  <si>
    <t>Christina Hall</t>
  </si>
  <si>
    <t>Blake West</t>
  </si>
  <si>
    <t>Melissa Vasquez</t>
  </si>
  <si>
    <t>Elizabeth Estrada</t>
  </si>
  <si>
    <t>Brandon Dougherty</t>
  </si>
  <si>
    <t>Sarah French</t>
  </si>
  <si>
    <t>Laura Glass</t>
  </si>
  <si>
    <t>Eric Martinez</t>
  </si>
  <si>
    <t>Andre Rodriguez</t>
  </si>
  <si>
    <t>Kelly Evans</t>
  </si>
  <si>
    <t>Kyle Le</t>
  </si>
  <si>
    <t>Pamela Cowan</t>
  </si>
  <si>
    <t>Joshua Beard</t>
  </si>
  <si>
    <t>Mary Ford</t>
  </si>
  <si>
    <t>Alexa Johnson</t>
  </si>
  <si>
    <t>Debbie Parks</t>
  </si>
  <si>
    <t>Laura Carlson</t>
  </si>
  <si>
    <t>Edwin Ferrell</t>
  </si>
  <si>
    <t>Molly Diaz</t>
  </si>
  <si>
    <t>Randall Strickland</t>
  </si>
  <si>
    <t>Rachel Cole</t>
  </si>
  <si>
    <t>Julia Donovan</t>
  </si>
  <si>
    <t>Daniel Lopez</t>
  </si>
  <si>
    <t>Christopher Burns</t>
  </si>
  <si>
    <t>Garrett Gordon</t>
  </si>
  <si>
    <t>Kayla Khan</t>
  </si>
  <si>
    <t>Tonya Mendez</t>
  </si>
  <si>
    <t>Kathryn Moyer</t>
  </si>
  <si>
    <t>Jared Garza</t>
  </si>
  <si>
    <t>Catherine Turner</t>
  </si>
  <si>
    <t>Carlos Bell</t>
  </si>
  <si>
    <t>Jesus Willis</t>
  </si>
  <si>
    <t>Matthew Holden</t>
  </si>
  <si>
    <t>Brittany Avery</t>
  </si>
  <si>
    <t>Sonia Blackwell</t>
  </si>
  <si>
    <t>Deanna Osborn</t>
  </si>
  <si>
    <t>Richard Nguyen</t>
  </si>
  <si>
    <t>Richard Chapman</t>
  </si>
  <si>
    <t>Amy Burns</t>
  </si>
  <si>
    <t>Melissa Wood</t>
  </si>
  <si>
    <t>James Rubio</t>
  </si>
  <si>
    <t>William Gillespie</t>
  </si>
  <si>
    <t>Jeffrey Deleon</t>
  </si>
  <si>
    <t>Jay Hardy</t>
  </si>
  <si>
    <t>Raymond Edwards</t>
  </si>
  <si>
    <t>Elizabeth Mora</t>
  </si>
  <si>
    <t>Candice Beck</t>
  </si>
  <si>
    <t>Jillian Stewart</t>
  </si>
  <si>
    <t>Megan Scott</t>
  </si>
  <si>
    <t>Marc Zhang</t>
  </si>
  <si>
    <t>Amanda Grant</t>
  </si>
  <si>
    <t>Marcus Burke</t>
  </si>
  <si>
    <t>Morgan Dean</t>
  </si>
  <si>
    <t>Kelsey Bradford</t>
  </si>
  <si>
    <t>Emily Hammond</t>
  </si>
  <si>
    <t>Cameron Gonzalez</t>
  </si>
  <si>
    <t>Danielle Webb</t>
  </si>
  <si>
    <t>Dennis Graham</t>
  </si>
  <si>
    <t>Nathan Craig</t>
  </si>
  <si>
    <t>Ronnie Shah</t>
  </si>
  <si>
    <t>Lindsey Gutierrez</t>
  </si>
  <si>
    <t>Danielle Hall MD</t>
  </si>
  <si>
    <t>Christine Hood</t>
  </si>
  <si>
    <t>Christina Small</t>
  </si>
  <si>
    <t>Stephen Bryan</t>
  </si>
  <si>
    <t>Ronald Lopez</t>
  </si>
  <si>
    <t>Lawrence Wilkins MD</t>
  </si>
  <si>
    <t>Amber Torres</t>
  </si>
  <si>
    <t>Travis Melton</t>
  </si>
  <si>
    <t>Warren Nichols</t>
  </si>
  <si>
    <t>Jodi Alexander</t>
  </si>
  <si>
    <t>Brian Knight MD</t>
  </si>
  <si>
    <t>Matthew Hinton</t>
  </si>
  <si>
    <t>Lance Cooper</t>
  </si>
  <si>
    <t>Brenda Coleman</t>
  </si>
  <si>
    <t>Kaitlin Martinez</t>
  </si>
  <si>
    <t>Mr. Aaron Fields DVM</t>
  </si>
  <si>
    <t>Yolanda Nelson</t>
  </si>
  <si>
    <t>Heidi Holland</t>
  </si>
  <si>
    <t>Vicki Lopez</t>
  </si>
  <si>
    <t>Bradley Berger</t>
  </si>
  <si>
    <t>Jasmine Jennings</t>
  </si>
  <si>
    <t>Robert Atkinson</t>
  </si>
  <si>
    <t>John Goodwin</t>
  </si>
  <si>
    <t>Colleen Berger</t>
  </si>
  <si>
    <t>Jacob Le</t>
  </si>
  <si>
    <t>Robert Palmer</t>
  </si>
  <si>
    <t>Meghan Shaffer</t>
  </si>
  <si>
    <t>Todd Sheppard</t>
  </si>
  <si>
    <t>Anthony Alvarez</t>
  </si>
  <si>
    <t>Patricia Arroyo</t>
  </si>
  <si>
    <t>Denise Jackson</t>
  </si>
  <si>
    <t>Desiree Clements</t>
  </si>
  <si>
    <t>Kim Ruiz</t>
  </si>
  <si>
    <t>Kathleen Holland</t>
  </si>
  <si>
    <t>Bethany Carpenter</t>
  </si>
  <si>
    <t>Tiffany Rogers MD</t>
  </si>
  <si>
    <t>Bradley Wood</t>
  </si>
  <si>
    <t>David Li</t>
  </si>
  <si>
    <t>Trevor Sanchez</t>
  </si>
  <si>
    <t>Jacqueline Thomas</t>
  </si>
  <si>
    <t>Kenneth Hawkins</t>
  </si>
  <si>
    <t>Donald Dominguez</t>
  </si>
  <si>
    <t>Susan Finley</t>
  </si>
  <si>
    <t>Tammy Martin</t>
  </si>
  <si>
    <t>Lindsey Cook</t>
  </si>
  <si>
    <t>Matthew Owen</t>
  </si>
  <si>
    <t>Sarah Ferguson</t>
  </si>
  <si>
    <t>Tim Schultz</t>
  </si>
  <si>
    <t>James Gilbert</t>
  </si>
  <si>
    <t>Adriana Singh</t>
  </si>
  <si>
    <t>Kevin Young</t>
  </si>
  <si>
    <t>Hunter Henderson</t>
  </si>
  <si>
    <t>Matthew Stokes</t>
  </si>
  <si>
    <t>Keith Howard PhD</t>
  </si>
  <si>
    <t>Gregory Hunt</t>
  </si>
  <si>
    <t>Natalie Young</t>
  </si>
  <si>
    <t>Sherri Hayes</t>
  </si>
  <si>
    <t>Martin Larsen</t>
  </si>
  <si>
    <t>Denise Henson</t>
  </si>
  <si>
    <t>Casey Le</t>
  </si>
  <si>
    <t>Anthony Woodard</t>
  </si>
  <si>
    <t>Anthony Cox Jr.</t>
  </si>
  <si>
    <t>Linda Coffey</t>
  </si>
  <si>
    <t>Philip Crosby</t>
  </si>
  <si>
    <t>Heidi Reid</t>
  </si>
  <si>
    <t>Anthony Horn</t>
  </si>
  <si>
    <t>David Townsend</t>
  </si>
  <si>
    <t>Jo Jordan</t>
  </si>
  <si>
    <t>Melissa Schultz</t>
  </si>
  <si>
    <t>Julie Oliver</t>
  </si>
  <si>
    <t>Nicole Mitchell</t>
  </si>
  <si>
    <t>Terry Bennett</t>
  </si>
  <si>
    <t>Erik Parker</t>
  </si>
  <si>
    <t>Jeremy Allen</t>
  </si>
  <si>
    <t>Richard Becker</t>
  </si>
  <si>
    <t>Kimberly Humphrey</t>
  </si>
  <si>
    <t>Robert Montgomery</t>
  </si>
  <si>
    <t>Ms. Michelle Sloan</t>
  </si>
  <si>
    <t>Cathy Lambert</t>
  </si>
  <si>
    <t>Rachael Navarro</t>
  </si>
  <si>
    <t>Jacqueline Aguilar</t>
  </si>
  <si>
    <t>Amy Harmon</t>
  </si>
  <si>
    <t>Annette Brown</t>
  </si>
  <si>
    <t>Erika Edwards</t>
  </si>
  <si>
    <t>David Carpenter</t>
  </si>
  <si>
    <t>Thomas Terry MD</t>
  </si>
  <si>
    <t>Barbara Hernandez</t>
  </si>
  <si>
    <t>Kevin Wiley</t>
  </si>
  <si>
    <t>Penny Butler</t>
  </si>
  <si>
    <t>Greg Booth</t>
  </si>
  <si>
    <t>Brendan House</t>
  </si>
  <si>
    <t>Sherry Padilla</t>
  </si>
  <si>
    <t>Tracy Mcdaniel</t>
  </si>
  <si>
    <t>Cindy Miller</t>
  </si>
  <si>
    <t>Seth Greer</t>
  </si>
  <si>
    <t>Laurie Yates</t>
  </si>
  <si>
    <t>Anthony Brooks</t>
  </si>
  <si>
    <t>Amanda Pacheco</t>
  </si>
  <si>
    <t>Amber Wolfe</t>
  </si>
  <si>
    <t>Shannon Butler</t>
  </si>
  <si>
    <t>Brooke Anderson</t>
  </si>
  <si>
    <t>Donald Lane</t>
  </si>
  <si>
    <t>Christopher Klein</t>
  </si>
  <si>
    <t>Wesley Rivera</t>
  </si>
  <si>
    <t>Jennifer Castro</t>
  </si>
  <si>
    <t>Alan Holt</t>
  </si>
  <si>
    <t>Nathan Perez MD</t>
  </si>
  <si>
    <t>Alexander Greene</t>
  </si>
  <si>
    <t>Jacob Kane</t>
  </si>
  <si>
    <t>Justin Bass</t>
  </si>
  <si>
    <t>Cheyenne Jimenez</t>
  </si>
  <si>
    <t>Justin Reese</t>
  </si>
  <si>
    <t>Jenna Johnson</t>
  </si>
  <si>
    <t>Mrs. Catherine Benitez</t>
  </si>
  <si>
    <t>Briana Romero</t>
  </si>
  <si>
    <t>Tiffany Hudson</t>
  </si>
  <si>
    <t>Alyssa Johnson</t>
  </si>
  <si>
    <t>Jean Ortiz</t>
  </si>
  <si>
    <t>Stefanie King MD</t>
  </si>
  <si>
    <t>Julie Powell</t>
  </si>
  <si>
    <t>Joseph Horne</t>
  </si>
  <si>
    <t>Christopher Santos</t>
  </si>
  <si>
    <t>Tammy Green</t>
  </si>
  <si>
    <t>Lance Sullivan DDS</t>
  </si>
  <si>
    <t>Paula Mason</t>
  </si>
  <si>
    <t>Kari Carter</t>
  </si>
  <si>
    <t>Lisa Garcia</t>
  </si>
  <si>
    <t>Dr. Robin Mathis</t>
  </si>
  <si>
    <t>Paul Boyle</t>
  </si>
  <si>
    <t>Angela Palmer</t>
  </si>
  <si>
    <t>Hannah Maxwell</t>
  </si>
  <si>
    <t>Kristin Dominguez</t>
  </si>
  <si>
    <t>Gregory Harmon</t>
  </si>
  <si>
    <t>Elizabeth Terrell</t>
  </si>
  <si>
    <t>Emma Wilson</t>
  </si>
  <si>
    <t>Kara Taylor</t>
  </si>
  <si>
    <t>Renee Christensen</t>
  </si>
  <si>
    <t>Matthew Wallace</t>
  </si>
  <si>
    <t>Albert Rios</t>
  </si>
  <si>
    <t>Nathan Briggs</t>
  </si>
  <si>
    <t>Alexis Mckinney</t>
  </si>
  <si>
    <t>Susan Landry</t>
  </si>
  <si>
    <t>Tanya Bailey</t>
  </si>
  <si>
    <t>Colin Mcbride</t>
  </si>
  <si>
    <t>Adrian Waters</t>
  </si>
  <si>
    <t>Nathan Tucker</t>
  </si>
  <si>
    <t>Nicole Lopez</t>
  </si>
  <si>
    <t>Austin Wilkerson</t>
  </si>
  <si>
    <t>Matthew Padilla</t>
  </si>
  <si>
    <t>Dawn Chavez</t>
  </si>
  <si>
    <t>Justin Petersen</t>
  </si>
  <si>
    <t>Carl Simmons</t>
  </si>
  <si>
    <t>Gina Gross</t>
  </si>
  <si>
    <t>Jennifer Trevino</t>
  </si>
  <si>
    <t>Tanya Fowler</t>
  </si>
  <si>
    <t>Amanda Zavala</t>
  </si>
  <si>
    <t>Krystal Perez</t>
  </si>
  <si>
    <t>Cindy Ruiz</t>
  </si>
  <si>
    <t>Benjamin Park</t>
  </si>
  <si>
    <t>Dr. Roger Perez Jr.</t>
  </si>
  <si>
    <t>Henry Campbell</t>
  </si>
  <si>
    <t>Eric Perry</t>
  </si>
  <si>
    <t>Isaac Anderson</t>
  </si>
  <si>
    <t>Elizabeth Kelly</t>
  </si>
  <si>
    <t>Andrew Bass</t>
  </si>
  <si>
    <t>Sarah Wilson</t>
  </si>
  <si>
    <t>Derek Palmer</t>
  </si>
  <si>
    <t>Robert Welch</t>
  </si>
  <si>
    <t>Kathryn Sanchez</t>
  </si>
  <si>
    <t>Joe Carlson</t>
  </si>
  <si>
    <t>Angel Evans</t>
  </si>
  <si>
    <t>Nicholas Melendez</t>
  </si>
  <si>
    <t>Holly Bryant</t>
  </si>
  <si>
    <t>Wendy Trujillo</t>
  </si>
  <si>
    <t>Julie Hicks</t>
  </si>
  <si>
    <t>Steven Franklin</t>
  </si>
  <si>
    <t>Vanessa Patel</t>
  </si>
  <si>
    <t>Trevor Summers</t>
  </si>
  <si>
    <t>Carlos Stephens</t>
  </si>
  <si>
    <t>Sophia Adams</t>
  </si>
  <si>
    <t>Melissa Edwards</t>
  </si>
  <si>
    <t>Corey Blackwell</t>
  </si>
  <si>
    <t>Douglas Hayes</t>
  </si>
  <si>
    <t>Ashley Burgess</t>
  </si>
  <si>
    <t>Travis Flynn</t>
  </si>
  <si>
    <t>Brittany Morse</t>
  </si>
  <si>
    <t>Jeffrey Lozano</t>
  </si>
  <si>
    <t>Max Shaffer</t>
  </si>
  <si>
    <t>Christopher York</t>
  </si>
  <si>
    <t>Angel Reynolds</t>
  </si>
  <si>
    <t>Brad White</t>
  </si>
  <si>
    <t>Michelle Schultz</t>
  </si>
  <si>
    <t>Joshua Kaiser</t>
  </si>
  <si>
    <t>Jennifer Terry</t>
  </si>
  <si>
    <t>Morgan Lewis</t>
  </si>
  <si>
    <t>Kelly Bartlett</t>
  </si>
  <si>
    <t>John Briggs</t>
  </si>
  <si>
    <t>Colleen Watson</t>
  </si>
  <si>
    <t>Rebecca Larson</t>
  </si>
  <si>
    <t>John Fitzgerald</t>
  </si>
  <si>
    <t>Arthur Gonzalez</t>
  </si>
  <si>
    <t>Andrew Mueller</t>
  </si>
  <si>
    <t>Anna Guzman</t>
  </si>
  <si>
    <t>Randy Woodard</t>
  </si>
  <si>
    <t>Teresa Little</t>
  </si>
  <si>
    <t>Christina Guerrero</t>
  </si>
  <si>
    <t>Sheila Green</t>
  </si>
  <si>
    <t>Jack Porter</t>
  </si>
  <si>
    <t>Brittney Cruz</t>
  </si>
  <si>
    <t>Melanie Jennings</t>
  </si>
  <si>
    <t>Emma Jimenez</t>
  </si>
  <si>
    <t>Drew Randolph</t>
  </si>
  <si>
    <t>Jessica Pratt</t>
  </si>
  <si>
    <t>Ashley Kemp</t>
  </si>
  <si>
    <t>Lawrence Flores</t>
  </si>
  <si>
    <t>Vanessa Harper</t>
  </si>
  <si>
    <t>Sylvia Watkins</t>
  </si>
  <si>
    <t>Travis Duncan</t>
  </si>
  <si>
    <t>Kristi Warren</t>
  </si>
  <si>
    <t>Seth Phillips</t>
  </si>
  <si>
    <t>Carlos House</t>
  </si>
  <si>
    <t>Melanie King</t>
  </si>
  <si>
    <t>Brittany Hamilton</t>
  </si>
  <si>
    <t>Phillip Hatfield</t>
  </si>
  <si>
    <t>Tom Mclaughlin PhD</t>
  </si>
  <si>
    <t>Shane Mendoza</t>
  </si>
  <si>
    <t>Mrs. Angela Yates MD</t>
  </si>
  <si>
    <t>Donna Lynch</t>
  </si>
  <si>
    <t>Joseph Holmes</t>
  </si>
  <si>
    <t>Renee Snyder</t>
  </si>
  <si>
    <t>John Stark</t>
  </si>
  <si>
    <t>Melanie Murphy</t>
  </si>
  <si>
    <t>Rachel Larson</t>
  </si>
  <si>
    <t>Pamela Weaver</t>
  </si>
  <si>
    <t>Catherine Randolph</t>
  </si>
  <si>
    <t>Elijah Campbell</t>
  </si>
  <si>
    <t>Yvonne Lawrence</t>
  </si>
  <si>
    <t>Aaron Hall</t>
  </si>
  <si>
    <t>Heidi Vaughan</t>
  </si>
  <si>
    <t>Lynn Jones</t>
  </si>
  <si>
    <t>Edward Fitzpatrick</t>
  </si>
  <si>
    <t>Trevor Evans</t>
  </si>
  <si>
    <t>Steven Curry</t>
  </si>
  <si>
    <t>Gary Molina</t>
  </si>
  <si>
    <t>Brianna Wells</t>
  </si>
  <si>
    <t>Juan Ortiz</t>
  </si>
  <si>
    <t>David Welch</t>
  </si>
  <si>
    <t>Adrian Frazier</t>
  </si>
  <si>
    <t>Samuel Miller</t>
  </si>
  <si>
    <t>Danielle Strickland</t>
  </si>
  <si>
    <t>Steven Hartman</t>
  </si>
  <si>
    <t>Angela Wiley</t>
  </si>
  <si>
    <t>Dawn Campbell</t>
  </si>
  <si>
    <t>Billy Rodriguez</t>
  </si>
  <si>
    <t>Tracy Marks</t>
  </si>
  <si>
    <t>Angela James</t>
  </si>
  <si>
    <t>Luis Collins</t>
  </si>
  <si>
    <t>Kaitlyn Davidson DDS</t>
  </si>
  <si>
    <t>Joseph Schroeder</t>
  </si>
  <si>
    <t>Seth Matthews</t>
  </si>
  <si>
    <t>Natasha Andersen</t>
  </si>
  <si>
    <t>Lisa Duran</t>
  </si>
  <si>
    <t>Dean Brooks</t>
  </si>
  <si>
    <t>Megan Fowler</t>
  </si>
  <si>
    <t>Jose Juarez</t>
  </si>
  <si>
    <t>Rachel Edwards</t>
  </si>
  <si>
    <t>Tanya Mcconnell MD</t>
  </si>
  <si>
    <t>Robert Hopkins</t>
  </si>
  <si>
    <t>Dana Austin</t>
  </si>
  <si>
    <t>Matthew Alvarez</t>
  </si>
  <si>
    <t>Erica Cortez</t>
  </si>
  <si>
    <t>Maria Baker</t>
  </si>
  <si>
    <t>Aaron Webb</t>
  </si>
  <si>
    <t>Linda Marsh</t>
  </si>
  <si>
    <t>Jose Reid</t>
  </si>
  <si>
    <t>April Butler</t>
  </si>
  <si>
    <t>Joseph Huerta</t>
  </si>
  <si>
    <t>Julia Steele</t>
  </si>
  <si>
    <t>Brendan Lewis</t>
  </si>
  <si>
    <t>Tamara Beck</t>
  </si>
  <si>
    <t>Mary Neal</t>
  </si>
  <si>
    <t>Kristen Mccoy</t>
  </si>
  <si>
    <t>Joseph Campbell</t>
  </si>
  <si>
    <t>Jessica Conner</t>
  </si>
  <si>
    <t>Tara Collins</t>
  </si>
  <si>
    <t>Miss Traci Clay</t>
  </si>
  <si>
    <t>Craig Walters</t>
  </si>
  <si>
    <t>Lauren Wyatt</t>
  </si>
  <si>
    <t>Craig Clements</t>
  </si>
  <si>
    <t>Rebecca Hill</t>
  </si>
  <si>
    <t>John Cervantes</t>
  </si>
  <si>
    <t>Melissa Bryant</t>
  </si>
  <si>
    <t>Thomas Castro</t>
  </si>
  <si>
    <t>Daniel Hawkins</t>
  </si>
  <si>
    <t>Danielle Barker</t>
  </si>
  <si>
    <t>Jason Larson</t>
  </si>
  <si>
    <t>Jeffrey Woods</t>
  </si>
  <si>
    <t>Larry Patterson</t>
  </si>
  <si>
    <t>Dana Lane</t>
  </si>
  <si>
    <t>Mackenzie Powell</t>
  </si>
  <si>
    <t>Dennis Hanson</t>
  </si>
  <si>
    <t>Elijah Vasquez</t>
  </si>
  <si>
    <t>Cody Mcmahon</t>
  </si>
  <si>
    <t>Lisa Newton</t>
  </si>
  <si>
    <t>Breanna Riley</t>
  </si>
  <si>
    <t>Natasha Smith</t>
  </si>
  <si>
    <t>Derek Thomas</t>
  </si>
  <si>
    <t>Mary Copeland</t>
  </si>
  <si>
    <t>Roberta Jones</t>
  </si>
  <si>
    <t>Jeffrey Sampson</t>
  </si>
  <si>
    <t>Marvin Carter</t>
  </si>
  <si>
    <t>Stephanie Ellis DVM</t>
  </si>
  <si>
    <t>Melissa Adams</t>
  </si>
  <si>
    <t>Barbara Parker</t>
  </si>
  <si>
    <t>Aaron Rogers</t>
  </si>
  <si>
    <t>Sydney Higgins</t>
  </si>
  <si>
    <t>Susan Rogers</t>
  </si>
  <si>
    <t>Terry Henson</t>
  </si>
  <si>
    <t>Edward Peterson</t>
  </si>
  <si>
    <t>Sylvia Wood</t>
  </si>
  <si>
    <t>Phillip Martin</t>
  </si>
  <si>
    <t>Erin Day</t>
  </si>
  <si>
    <t>Jason Villanueva</t>
  </si>
  <si>
    <t>Chelsea Riley</t>
  </si>
  <si>
    <t>Seth Alvarez</t>
  </si>
  <si>
    <t>Jesse Marshall</t>
  </si>
  <si>
    <t>Randy Lopez</t>
  </si>
  <si>
    <t>Monica Dunn</t>
  </si>
  <si>
    <t>Andrew Pierce MD</t>
  </si>
  <si>
    <t>Virginia Mccarty</t>
  </si>
  <si>
    <t>Karen Ayala</t>
  </si>
  <si>
    <t>Christopher Vazquez</t>
  </si>
  <si>
    <t>Brittany Hayes</t>
  </si>
  <si>
    <t>Don Clark</t>
  </si>
  <si>
    <t>Mr. Christopher Garcia</t>
  </si>
  <si>
    <t>Tami Ponce</t>
  </si>
  <si>
    <t>Mrs. Melissa Gray</t>
  </si>
  <si>
    <t>Thomas Herman</t>
  </si>
  <si>
    <t>Rebecca Spencer</t>
  </si>
  <si>
    <t>Jennifer Baird</t>
  </si>
  <si>
    <t>Nicholas Bowers</t>
  </si>
  <si>
    <t>Shelley Harrell</t>
  </si>
  <si>
    <t>Steven Hancock</t>
  </si>
  <si>
    <t>Kristin Keller</t>
  </si>
  <si>
    <t>Johnny Reilly</t>
  </si>
  <si>
    <t>Juan Ayala</t>
  </si>
  <si>
    <t>Andre Martinez</t>
  </si>
  <si>
    <t>Daniel Franklin</t>
  </si>
  <si>
    <t>James Mcmahon</t>
  </si>
  <si>
    <t>Mr. Sean Hayes</t>
  </si>
  <si>
    <t>Juan Davila</t>
  </si>
  <si>
    <t>Andre Wells</t>
  </si>
  <si>
    <t>Matthew Benton</t>
  </si>
  <si>
    <t>Deborah Michael</t>
  </si>
  <si>
    <t>Sarah Bowers</t>
  </si>
  <si>
    <t>Charles Nicholson</t>
  </si>
  <si>
    <t>Lawrence Dixon</t>
  </si>
  <si>
    <t>Yvonne Armstrong</t>
  </si>
  <si>
    <t>Nathan Richmond</t>
  </si>
  <si>
    <t>Rebecca Nguyen</t>
  </si>
  <si>
    <t>Grace Nelson</t>
  </si>
  <si>
    <t>Paul Lewis</t>
  </si>
  <si>
    <t>Zachary Taylor</t>
  </si>
  <si>
    <t>Betty Brown</t>
  </si>
  <si>
    <t>Andres Anderson II</t>
  </si>
  <si>
    <t>Christina Rodriguez</t>
  </si>
  <si>
    <t>Katie Mueller</t>
  </si>
  <si>
    <t>Brian Stephens</t>
  </si>
  <si>
    <t>Henry Noble</t>
  </si>
  <si>
    <t>Lee Rice</t>
  </si>
  <si>
    <t>Angela Trujillo</t>
  </si>
  <si>
    <t>Jordan Wong</t>
  </si>
  <si>
    <t>Linda Walter</t>
  </si>
  <si>
    <t>Anthony Strong</t>
  </si>
  <si>
    <t>Alicia Edwards</t>
  </si>
  <si>
    <t>Claire Butler</t>
  </si>
  <si>
    <t>Shari Hall</t>
  </si>
  <si>
    <t>Jason Gill</t>
  </si>
  <si>
    <t>Jessica Davenport</t>
  </si>
  <si>
    <t>John Bass</t>
  </si>
  <si>
    <t>Sophia Torres</t>
  </si>
  <si>
    <t>Vincent Salazar</t>
  </si>
  <si>
    <t>Alisha Bailey</t>
  </si>
  <si>
    <t>Jeremy Baxter</t>
  </si>
  <si>
    <t>Amanda Beck</t>
  </si>
  <si>
    <t>Michael Gonzalez</t>
  </si>
  <si>
    <t>Richard Williams</t>
  </si>
  <si>
    <t>John Ortiz</t>
  </si>
  <si>
    <t>Sean Grimes</t>
  </si>
  <si>
    <t>Gregory Cortez</t>
  </si>
  <si>
    <t>Sandra Parker</t>
  </si>
  <si>
    <t>Jesse Cisneros</t>
  </si>
  <si>
    <t>Courtney Becker</t>
  </si>
  <si>
    <t>Jason George</t>
  </si>
  <si>
    <t>Carlos Curry</t>
  </si>
  <si>
    <t>Frank Nguyen</t>
  </si>
  <si>
    <t>Erika Watkins</t>
  </si>
  <si>
    <t>Eric Benton</t>
  </si>
  <si>
    <t>Dennis Anderson</t>
  </si>
  <si>
    <t>Derek Clark</t>
  </si>
  <si>
    <t>Mary Hogan</t>
  </si>
  <si>
    <t>Timothy Doyle</t>
  </si>
  <si>
    <t>Angela Porter</t>
  </si>
  <si>
    <t>Lisa Moreno</t>
  </si>
  <si>
    <t>Justin Diaz</t>
  </si>
  <si>
    <t>Travis Luna</t>
  </si>
  <si>
    <t>Carol Valenzuela</t>
  </si>
  <si>
    <t>Michelle Christian</t>
  </si>
  <si>
    <t>Katherine Bush</t>
  </si>
  <si>
    <t>Jacob Jackson</t>
  </si>
  <si>
    <t>Cindy Ward</t>
  </si>
  <si>
    <t>Troy Garcia</t>
  </si>
  <si>
    <t>Timothy Rice</t>
  </si>
  <si>
    <t>Caleb Baldwin</t>
  </si>
  <si>
    <t>Benjamin Solomon</t>
  </si>
  <si>
    <t>Jason Hartman</t>
  </si>
  <si>
    <t>Jesse Anderson</t>
  </si>
  <si>
    <t>Kimberly Salinas</t>
  </si>
  <si>
    <t>Tiffany Ruiz</t>
  </si>
  <si>
    <t>Jodi Snyder MD</t>
  </si>
  <si>
    <t>Brett Cox</t>
  </si>
  <si>
    <t>Anthony Lopez</t>
  </si>
  <si>
    <t>William Howard</t>
  </si>
  <si>
    <t>Tracey Yang</t>
  </si>
  <si>
    <t>Kathleen Hoffman</t>
  </si>
  <si>
    <t>Stephanie Silva</t>
  </si>
  <si>
    <t>Erin Craig</t>
  </si>
  <si>
    <t>Jerome Landry</t>
  </si>
  <si>
    <t>Bonnie Melendez</t>
  </si>
  <si>
    <t>Marc Adams</t>
  </si>
  <si>
    <t>Brandy Young</t>
  </si>
  <si>
    <t>Stephanie Porter</t>
  </si>
  <si>
    <t>Todd Benson</t>
  </si>
  <si>
    <t>Tony Martinez</t>
  </si>
  <si>
    <t>Amber Obrien</t>
  </si>
  <si>
    <t>Carla Soto</t>
  </si>
  <si>
    <t>Preston Preston</t>
  </si>
  <si>
    <t>Jessica Page</t>
  </si>
  <si>
    <t>Richard Ramos</t>
  </si>
  <si>
    <t>Savannah Ellis</t>
  </si>
  <si>
    <t>Kim Armstrong</t>
  </si>
  <si>
    <t>Matthew Holt</t>
  </si>
  <si>
    <t>Bryan Nielsen</t>
  </si>
  <si>
    <t>Audrey Fields</t>
  </si>
  <si>
    <t>Mitchell Moore</t>
  </si>
  <si>
    <t>Carrie Powell</t>
  </si>
  <si>
    <t>Crystal Summers</t>
  </si>
  <si>
    <t>Brooke Rodriguez</t>
  </si>
  <si>
    <t>Joseph King DDS</t>
  </si>
  <si>
    <t>Dr. George Harper</t>
  </si>
  <si>
    <t>Briana Robinson MD</t>
  </si>
  <si>
    <t>Keith Dixon</t>
  </si>
  <si>
    <t>Rodney Lee</t>
  </si>
  <si>
    <t>Wayne Arellano</t>
  </si>
  <si>
    <t>Diane French</t>
  </si>
  <si>
    <t>Angel Tucker</t>
  </si>
  <si>
    <t>Christopher Rasmussen</t>
  </si>
  <si>
    <t>Elizabeth Santos</t>
  </si>
  <si>
    <t>Rachel Flowers</t>
  </si>
  <si>
    <t>Ashley Sanford</t>
  </si>
  <si>
    <t>Crystal Cordova</t>
  </si>
  <si>
    <t>Christopher Fuentes</t>
  </si>
  <si>
    <t>Jack Russell</t>
  </si>
  <si>
    <t>Lindsey Deleon</t>
  </si>
  <si>
    <t>Brendan Luna</t>
  </si>
  <si>
    <t>Stephanie Burgess</t>
  </si>
  <si>
    <t>Kenneth Nguyen</t>
  </si>
  <si>
    <t>Melissa Johnson DVM</t>
  </si>
  <si>
    <t>Edward Tucker</t>
  </si>
  <si>
    <t>Austin Snyder</t>
  </si>
  <si>
    <t>Gordon Jones</t>
  </si>
  <si>
    <t>Carrie Hull MD</t>
  </si>
  <si>
    <t>Cynthia Gibbs</t>
  </si>
  <si>
    <t>Michael Buchanan</t>
  </si>
  <si>
    <t>Emily Rojas</t>
  </si>
  <si>
    <t>Derek Mora</t>
  </si>
  <si>
    <t>Robert Rosales</t>
  </si>
  <si>
    <t>Todd Rodgers</t>
  </si>
  <si>
    <t>Steven Rice</t>
  </si>
  <si>
    <t>Shawn Woods</t>
  </si>
  <si>
    <t>Charles Hernandez</t>
  </si>
  <si>
    <t>Jose Gregory</t>
  </si>
  <si>
    <t>Tyler Parker</t>
  </si>
  <si>
    <t>Becky Branch</t>
  </si>
  <si>
    <t>Ryan Roberts</t>
  </si>
  <si>
    <t>Ricky Lewis</t>
  </si>
  <si>
    <t>Jordan Mcintyre</t>
  </si>
  <si>
    <t>Jeanne Anderson</t>
  </si>
  <si>
    <t>Brian Odom</t>
  </si>
  <si>
    <t>Danielle Davis</t>
  </si>
  <si>
    <t>Gina Thornton</t>
  </si>
  <si>
    <t>Daniel Ray</t>
  </si>
  <si>
    <t>Chelsea Hernandez</t>
  </si>
  <si>
    <t>Luke Jones</t>
  </si>
  <si>
    <t>Sara Fischer</t>
  </si>
  <si>
    <t>Corey Bradford</t>
  </si>
  <si>
    <t>Pamela Kim</t>
  </si>
  <si>
    <t>Jonathan Tate</t>
  </si>
  <si>
    <t>Jessica Edwards</t>
  </si>
  <si>
    <t>Cynthia Wagner</t>
  </si>
  <si>
    <t>Tina Cordova</t>
  </si>
  <si>
    <t>Adam Lucero</t>
  </si>
  <si>
    <t>Willie Richardson</t>
  </si>
  <si>
    <t>Stephanie Stein</t>
  </si>
  <si>
    <t>Dawn Perez</t>
  </si>
  <si>
    <t>Chelsea Barber</t>
  </si>
  <si>
    <t>George Nguyen</t>
  </si>
  <si>
    <t>Alexander Lewis</t>
  </si>
  <si>
    <t>Walter Sims</t>
  </si>
  <si>
    <t>Kenneth Price</t>
  </si>
  <si>
    <t>Jeremy Mccoy</t>
  </si>
  <si>
    <t>Brett Montoya</t>
  </si>
  <si>
    <t>Richard Zimmerman</t>
  </si>
  <si>
    <t>Abigail Kelley</t>
  </si>
  <si>
    <t>Jillian Rogers</t>
  </si>
  <si>
    <t>Wesley Carney</t>
  </si>
  <si>
    <t>Brenda Mcdaniel</t>
  </si>
  <si>
    <t>Madeline Miller</t>
  </si>
  <si>
    <t>Charlotte Ballard</t>
  </si>
  <si>
    <t>Brandy Clark</t>
  </si>
  <si>
    <t>Philip Ortiz</t>
  </si>
  <si>
    <t>Stephanie Holland</t>
  </si>
  <si>
    <t>Diane Rogers</t>
  </si>
  <si>
    <t>Krystal Porter</t>
  </si>
  <si>
    <t>Samuel Montes</t>
  </si>
  <si>
    <t>Gregory Ramos</t>
  </si>
  <si>
    <t>Martha Kelly</t>
  </si>
  <si>
    <t>Karen Wu</t>
  </si>
  <si>
    <t>Kristen Horton</t>
  </si>
  <si>
    <t>Lauren Maldonado</t>
  </si>
  <si>
    <t>Vanessa Mason</t>
  </si>
  <si>
    <t>Faith Callahan</t>
  </si>
  <si>
    <t>Derrick Barr</t>
  </si>
  <si>
    <t>Sandra Thomas</t>
  </si>
  <si>
    <t>Cindy Evans</t>
  </si>
  <si>
    <t>Eric Castillo</t>
  </si>
  <si>
    <t>Jeffery Mccarthy</t>
  </si>
  <si>
    <t>Scott Oconnor</t>
  </si>
  <si>
    <t>Richard Duffy</t>
  </si>
  <si>
    <t>David Mejia</t>
  </si>
  <si>
    <t>Mallory Oconnell</t>
  </si>
  <si>
    <t>Mckenzie Silva</t>
  </si>
  <si>
    <t>Amy Green MD</t>
  </si>
  <si>
    <t>Cynthia Serrano MD</t>
  </si>
  <si>
    <t>Nicholas Espinoza</t>
  </si>
  <si>
    <t>Linda Hebert</t>
  </si>
  <si>
    <t>Timothy Carter</t>
  </si>
  <si>
    <t>Cheyenne Duncan</t>
  </si>
  <si>
    <t>Raymond Carroll</t>
  </si>
  <si>
    <t>Nicole Wood</t>
  </si>
  <si>
    <t>Rachael Richards</t>
  </si>
  <si>
    <t>Stephen Burton</t>
  </si>
  <si>
    <t>Tonya Hunter</t>
  </si>
  <si>
    <t>Luis Middleton</t>
  </si>
  <si>
    <t>Amy Allen</t>
  </si>
  <si>
    <t>Jenna Carr</t>
  </si>
  <si>
    <t>Alan Smith</t>
  </si>
  <si>
    <t>Patrick Washington</t>
  </si>
  <si>
    <t>Daniel Sullivan</t>
  </si>
  <si>
    <t>Kelsey Rivera</t>
  </si>
  <si>
    <t>Jeffrey Booker DVM</t>
  </si>
  <si>
    <t>Martin Newton</t>
  </si>
  <si>
    <t>Erin Hart</t>
  </si>
  <si>
    <t>Danielle Doyle</t>
  </si>
  <si>
    <t>Jessica Shaw</t>
  </si>
  <si>
    <t>Michael Hudson</t>
  </si>
  <si>
    <t>Patricia Sharp</t>
  </si>
  <si>
    <t>Nathaniel Duke</t>
  </si>
  <si>
    <t>Frederick King</t>
  </si>
  <si>
    <t>Angela Silva</t>
  </si>
  <si>
    <t>Charlotte Sanford</t>
  </si>
  <si>
    <t>Carl Chambers</t>
  </si>
  <si>
    <t>Tonya Roberts</t>
  </si>
  <si>
    <t>Amanda Oneill</t>
  </si>
  <si>
    <t>Linda Roman</t>
  </si>
  <si>
    <t>Elizabeth House</t>
  </si>
  <si>
    <t>Kylie Murphy</t>
  </si>
  <si>
    <t>Nicole Henry</t>
  </si>
  <si>
    <t>Eric Phillips</t>
  </si>
  <si>
    <t>Jared Jordan</t>
  </si>
  <si>
    <t>Jillian Glover</t>
  </si>
  <si>
    <t>Amber Clements</t>
  </si>
  <si>
    <t>Darren Davis</t>
  </si>
  <si>
    <t>Carolyn Williamson</t>
  </si>
  <si>
    <t>Patricia Rivera</t>
  </si>
  <si>
    <t>Cindy Serrano</t>
  </si>
  <si>
    <t>Dean Brown</t>
  </si>
  <si>
    <t>Martin Davis</t>
  </si>
  <si>
    <t>Zachary Adkins</t>
  </si>
  <si>
    <t>Ronald Moss</t>
  </si>
  <si>
    <t>Pamela Ortiz</t>
  </si>
  <si>
    <t>Jessica Sanchez</t>
  </si>
  <si>
    <t>Brad Smith</t>
  </si>
  <si>
    <t>Tanya Thompson</t>
  </si>
  <si>
    <t>Jeanette Melton</t>
  </si>
  <si>
    <t>Katie Wheeler</t>
  </si>
  <si>
    <t>Beverly Hudson</t>
  </si>
  <si>
    <t>Kristina Johnson</t>
  </si>
  <si>
    <t>Sydney Robinson</t>
  </si>
  <si>
    <t>Connie Watkins</t>
  </si>
  <si>
    <t>Dr. John Gallegos MD</t>
  </si>
  <si>
    <t>Mark Dean</t>
  </si>
  <si>
    <t>Brianna Kelly DDS</t>
  </si>
  <si>
    <t>Anna Fields</t>
  </si>
  <si>
    <t>Alyssa Jennings</t>
  </si>
  <si>
    <t>Nathan Jackson</t>
  </si>
  <si>
    <t>Bethany Padilla</t>
  </si>
  <si>
    <t>Sierra Diaz</t>
  </si>
  <si>
    <t>Lawrence Reeves</t>
  </si>
  <si>
    <t>Heather Weiss</t>
  </si>
  <si>
    <t>Amy Jenkins</t>
  </si>
  <si>
    <t>Michelle Villarreal</t>
  </si>
  <si>
    <t>Jonathan Holder</t>
  </si>
  <si>
    <t>Christy Salinas</t>
  </si>
  <si>
    <t>Tina Fox</t>
  </si>
  <si>
    <t>Lynn Yang</t>
  </si>
  <si>
    <t>Margaret Robinson</t>
  </si>
  <si>
    <t>Sarah Gregory</t>
  </si>
  <si>
    <t>Tara Long</t>
  </si>
  <si>
    <t>Rickey Simpson</t>
  </si>
  <si>
    <t>Caleb Todd</t>
  </si>
  <si>
    <t>Samantha Kaiser</t>
  </si>
  <si>
    <t>Toni Adkins</t>
  </si>
  <si>
    <t>Derrick Allen</t>
  </si>
  <si>
    <t>Kathleen Osborne MD</t>
  </si>
  <si>
    <t>Jon Lawson</t>
  </si>
  <si>
    <t>Luke Jarvis</t>
  </si>
  <si>
    <t>Tracy Stein</t>
  </si>
  <si>
    <t>Raymond Delgado</t>
  </si>
  <si>
    <t>Elizabeth Carr</t>
  </si>
  <si>
    <t>Paul Rodriguez</t>
  </si>
  <si>
    <t>Mary Warren</t>
  </si>
  <si>
    <t>Samuel Espinoza</t>
  </si>
  <si>
    <t>Connor Roberts</t>
  </si>
  <si>
    <t>David Tran</t>
  </si>
  <si>
    <t>James Rosales</t>
  </si>
  <si>
    <t>Francisco Jackson</t>
  </si>
  <si>
    <t>Donna Goodman</t>
  </si>
  <si>
    <t>Adam Payne DVM</t>
  </si>
  <si>
    <t>Jill Taylor</t>
  </si>
  <si>
    <t>Daniel Curtis</t>
  </si>
  <si>
    <t>Daniel Ellison</t>
  </si>
  <si>
    <t>Tony Morrison</t>
  </si>
  <si>
    <t>Vanessa Bolton MD</t>
  </si>
  <si>
    <t>Carolyn Garcia</t>
  </si>
  <si>
    <t>Karen Bryant</t>
  </si>
  <si>
    <t>Michele Blankenship</t>
  </si>
  <si>
    <t>William Phelps</t>
  </si>
  <si>
    <t>David Fuentes</t>
  </si>
  <si>
    <t>Tamara Oliver</t>
  </si>
  <si>
    <t>Laura Bean</t>
  </si>
  <si>
    <t>Jaime Wolfe</t>
  </si>
  <si>
    <t>Claire Thompson</t>
  </si>
  <si>
    <t>Jonathan Hansen</t>
  </si>
  <si>
    <t>Gregory Henry</t>
  </si>
  <si>
    <t>Mackenzie Tanner</t>
  </si>
  <si>
    <t>Linda Oconnor</t>
  </si>
  <si>
    <t>Stephen Olson</t>
  </si>
  <si>
    <t>Daniel Holmes</t>
  </si>
  <si>
    <t>Krystal Bond</t>
  </si>
  <si>
    <t>Kathryn Osborne</t>
  </si>
  <si>
    <t>Meghan Fisher</t>
  </si>
  <si>
    <t>Harold Garcia</t>
  </si>
  <si>
    <t>Ana Hernandez</t>
  </si>
  <si>
    <t>Gregory Pratt</t>
  </si>
  <si>
    <t>John Perez</t>
  </si>
  <si>
    <t>Rhonda Thornton</t>
  </si>
  <si>
    <t>Bianca Powell</t>
  </si>
  <si>
    <t>Nicholas Rodriguez</t>
  </si>
  <si>
    <t>Kristin Santos</t>
  </si>
  <si>
    <t>Jay Pacheco</t>
  </si>
  <si>
    <t>Mariah Lucas MD</t>
  </si>
  <si>
    <t>Benjamin Stewart</t>
  </si>
  <si>
    <t>William Long</t>
  </si>
  <si>
    <t>Gary Sawyer</t>
  </si>
  <si>
    <t>Amanda Wolfe</t>
  </si>
  <si>
    <t>Elizabeth Nichols</t>
  </si>
  <si>
    <t>Cassandra Cunningham</t>
  </si>
  <si>
    <t>Mary Williamson DVM</t>
  </si>
  <si>
    <t>Mike Reyes</t>
  </si>
  <si>
    <t>Danielle Haynes</t>
  </si>
  <si>
    <t>Rachael Martinez</t>
  </si>
  <si>
    <t>Noah Bowman</t>
  </si>
  <si>
    <t>Karen Gillespie</t>
  </si>
  <si>
    <t>Erika Evans</t>
  </si>
  <si>
    <t>Breanna Hess</t>
  </si>
  <si>
    <t>Christopher Espinoza</t>
  </si>
  <si>
    <t>Sherri Barnes</t>
  </si>
  <si>
    <t>Samuel Lawson</t>
  </si>
  <si>
    <t>Dr. Susan Kelley DDS</t>
  </si>
  <si>
    <t>Jimmy Porter</t>
  </si>
  <si>
    <t>Bonnie Castillo</t>
  </si>
  <si>
    <t>Billy Singh</t>
  </si>
  <si>
    <t>Brian King</t>
  </si>
  <si>
    <t>Dennis Garcia</t>
  </si>
  <si>
    <t>Matthew Wagner</t>
  </si>
  <si>
    <t>Michael Conner</t>
  </si>
  <si>
    <t>Julie Gutierrez</t>
  </si>
  <si>
    <t>David Wilcox</t>
  </si>
  <si>
    <t>Alexandria Harrison</t>
  </si>
  <si>
    <t>Sarah Huynh</t>
  </si>
  <si>
    <t>Michelle Hines MD</t>
  </si>
  <si>
    <t>Brian Reed</t>
  </si>
  <si>
    <t>Brandon Gregory</t>
  </si>
  <si>
    <t>Victor Baker</t>
  </si>
  <si>
    <t>Mario Wright</t>
  </si>
  <si>
    <t>Zachary King</t>
  </si>
  <si>
    <t>Amy Pennington</t>
  </si>
  <si>
    <t>Joseph Wolfe</t>
  </si>
  <si>
    <t>Terry Welch</t>
  </si>
  <si>
    <t>Danielle Gillespie</t>
  </si>
  <si>
    <t>Alan Chan</t>
  </si>
  <si>
    <t>Monica Hall</t>
  </si>
  <si>
    <t>Beth Frey</t>
  </si>
  <si>
    <t>Angela Schroeder</t>
  </si>
  <si>
    <t>Natalie Casey</t>
  </si>
  <si>
    <t>Scott Anderson</t>
  </si>
  <si>
    <t>Colton Scott</t>
  </si>
  <si>
    <t>Linda Richards</t>
  </si>
  <si>
    <t>Kimberly Stevens</t>
  </si>
  <si>
    <t>Colleen Rodriguez</t>
  </si>
  <si>
    <t>Karen Day</t>
  </si>
  <si>
    <t>Kenneth Soto</t>
  </si>
  <si>
    <t>Jennifer Sexton</t>
  </si>
  <si>
    <t>Jared Hogan</t>
  </si>
  <si>
    <t>Sherry Vincent</t>
  </si>
  <si>
    <t>Linda Ibarra</t>
  </si>
  <si>
    <t>Krista Diaz</t>
  </si>
  <si>
    <t>James Murillo</t>
  </si>
  <si>
    <t>Carolyn Cantu</t>
  </si>
  <si>
    <t>Amy Owens</t>
  </si>
  <si>
    <t>Caleb Diaz</t>
  </si>
  <si>
    <t>Crystal Owen</t>
  </si>
  <si>
    <t>Terry Simmons</t>
  </si>
  <si>
    <t>Derrick Wagner</t>
  </si>
  <si>
    <t>Nancy Lopez</t>
  </si>
  <si>
    <t>Terry Cardenas</t>
  </si>
  <si>
    <t>Shane Nolan</t>
  </si>
  <si>
    <t>Jose Ritter MD</t>
  </si>
  <si>
    <t>Gregory Wilson</t>
  </si>
  <si>
    <t>Jimmy Nelson</t>
  </si>
  <si>
    <t>Brenda Bautista</t>
  </si>
  <si>
    <t>Vicki Hebert</t>
  </si>
  <si>
    <t>Oscar Lee</t>
  </si>
  <si>
    <t>Alicia Lester</t>
  </si>
  <si>
    <t>James Estes</t>
  </si>
  <si>
    <t>Christy Mccall</t>
  </si>
  <si>
    <t>Christopher Velazquez</t>
  </si>
  <si>
    <t>Tracy Schneider</t>
  </si>
  <si>
    <t>Brian Orr</t>
  </si>
  <si>
    <t>Tiffany Wilson</t>
  </si>
  <si>
    <t>Theodore Wagner</t>
  </si>
  <si>
    <t>Derek Brewer</t>
  </si>
  <si>
    <t>Stephen Hopkins</t>
  </si>
  <si>
    <t>Daniel Kim</t>
  </si>
  <si>
    <t>Christopher Terry</t>
  </si>
  <si>
    <t>Patrick Wells</t>
  </si>
  <si>
    <t>Fred Brady</t>
  </si>
  <si>
    <t>Jeffrey Maldonado</t>
  </si>
  <si>
    <t>Cynthia Wheeler</t>
  </si>
  <si>
    <t>Matthew Thornton</t>
  </si>
  <si>
    <t>Hannah Bartlett</t>
  </si>
  <si>
    <t>Sarah Collins</t>
  </si>
  <si>
    <t>Lisa Salazar</t>
  </si>
  <si>
    <t>Mario Gonzales</t>
  </si>
  <si>
    <t>Rose Phelps</t>
  </si>
  <si>
    <t>Lisa Chen</t>
  </si>
  <si>
    <t>Lisa Castro</t>
  </si>
  <si>
    <t>Jacob Fields</t>
  </si>
  <si>
    <t>Amber Smith</t>
  </si>
  <si>
    <t>Jill Griffin</t>
  </si>
  <si>
    <t>Faith Yoder</t>
  </si>
  <si>
    <t>Jerome Fitzgerald</t>
  </si>
  <si>
    <t>Sara Stafford</t>
  </si>
  <si>
    <t>Hunter Palmer</t>
  </si>
  <si>
    <t>Sharon Harrington</t>
  </si>
  <si>
    <t>Lori Meyers</t>
  </si>
  <si>
    <t>Lance Morales</t>
  </si>
  <si>
    <t>Alvin Byrd</t>
  </si>
  <si>
    <t>Emma Padilla</t>
  </si>
  <si>
    <t>Gina Ford</t>
  </si>
  <si>
    <t>Heather Hernandez</t>
  </si>
  <si>
    <t>Charlene Moore</t>
  </si>
  <si>
    <t>Caitlyn Lopez</t>
  </si>
  <si>
    <t>Julie Torres</t>
  </si>
  <si>
    <t>Ross Yoder</t>
  </si>
  <si>
    <t>Jordan Garcia</t>
  </si>
  <si>
    <t>Tamara Woodward</t>
  </si>
  <si>
    <t>Susan Lane</t>
  </si>
  <si>
    <t>Tommy Clark</t>
  </si>
  <si>
    <t>Michelle Alvarez</t>
  </si>
  <si>
    <t>Shelby Cunningham</t>
  </si>
  <si>
    <t>Michael Farmer</t>
  </si>
  <si>
    <t>Gail Burch</t>
  </si>
  <si>
    <t>Melanie Rogers</t>
  </si>
  <si>
    <t>Rebecca Johns</t>
  </si>
  <si>
    <t>Andrew Nash</t>
  </si>
  <si>
    <t>Michael Russo</t>
  </si>
  <si>
    <t>Jacob Abbott</t>
  </si>
  <si>
    <t>William Fletcher</t>
  </si>
  <si>
    <t>Katie Spence</t>
  </si>
  <si>
    <t>Ronald Gordon</t>
  </si>
  <si>
    <t>Heather Best</t>
  </si>
  <si>
    <t>Jackson Rice</t>
  </si>
  <si>
    <t>Brendan Johnson</t>
  </si>
  <si>
    <t>Glenn Gray</t>
  </si>
  <si>
    <t>Colin Brooks</t>
  </si>
  <si>
    <t>Diana Warner</t>
  </si>
  <si>
    <t>Stefanie Powell</t>
  </si>
  <si>
    <t>Danielle Curry</t>
  </si>
  <si>
    <t>Benjamin Flores</t>
  </si>
  <si>
    <t>Laura Alvarez</t>
  </si>
  <si>
    <t>Sharon Crawford</t>
  </si>
  <si>
    <t>Jennifer Cook</t>
  </si>
  <si>
    <t>James Reynolds</t>
  </si>
  <si>
    <t>Dustin Butler</t>
  </si>
  <si>
    <t>Paula Green</t>
  </si>
  <si>
    <t>Tracy Chavez</t>
  </si>
  <si>
    <t>Kimberly Aguilar</t>
  </si>
  <si>
    <t>Kristy Porter</t>
  </si>
  <si>
    <t>Hannah Webb</t>
  </si>
  <si>
    <t>Dr. Bradley Myers</t>
  </si>
  <si>
    <t>Monique Roberts</t>
  </si>
  <si>
    <t>Brian Hogan</t>
  </si>
  <si>
    <t>Jeremy Stephens</t>
  </si>
  <si>
    <t>Claudia Martin</t>
  </si>
  <si>
    <t>Ann Nicholson</t>
  </si>
  <si>
    <t>Mike Sanchez</t>
  </si>
  <si>
    <t>Joshua Scott</t>
  </si>
  <si>
    <t>Kristen Hamilton</t>
  </si>
  <si>
    <t>Courtney Mcclain</t>
  </si>
  <si>
    <t>Dana Harrell</t>
  </si>
  <si>
    <t>Alexa Russell</t>
  </si>
  <si>
    <t>Russell Short</t>
  </si>
  <si>
    <t>Paul Alexander</t>
  </si>
  <si>
    <t>Dustin Reynolds</t>
  </si>
  <si>
    <t>Peter Baldwin</t>
  </si>
  <si>
    <t>Anthony Mcgrath</t>
  </si>
  <si>
    <t>Kelly Roberts</t>
  </si>
  <si>
    <t>Pamela Walker</t>
  </si>
  <si>
    <t>Nicholas Maddox</t>
  </si>
  <si>
    <t>Stuart Marsh</t>
  </si>
  <si>
    <t>George Kim</t>
  </si>
  <si>
    <t>Brittany Yu</t>
  </si>
  <si>
    <t>Meagan Frank</t>
  </si>
  <si>
    <t>Jesse Mcknight</t>
  </si>
  <si>
    <t>Alejandro Hensley</t>
  </si>
  <si>
    <t>Rodney Diaz</t>
  </si>
  <si>
    <t>Tracy Olsen</t>
  </si>
  <si>
    <t>Caitlin Morgan</t>
  </si>
  <si>
    <t>Dennis Hunter</t>
  </si>
  <si>
    <t>Shannon Wagner</t>
  </si>
  <si>
    <t>Michael Hendricks</t>
  </si>
  <si>
    <t>Kristin Sanford</t>
  </si>
  <si>
    <t>Richard Mckay</t>
  </si>
  <si>
    <t>Shane Hicks</t>
  </si>
  <si>
    <t>Casey Nelson</t>
  </si>
  <si>
    <t>Mandy Abbott</t>
  </si>
  <si>
    <t>Sarah Castaneda</t>
  </si>
  <si>
    <t>Alyssa Burns</t>
  </si>
  <si>
    <t>Kimberly Benton</t>
  </si>
  <si>
    <t>Jasmine Powell</t>
  </si>
  <si>
    <t>Richard Chambers</t>
  </si>
  <si>
    <t>Maria Mason</t>
  </si>
  <si>
    <t>Matthew Miller MD</t>
  </si>
  <si>
    <t>Kevin Hurst</t>
  </si>
  <si>
    <t>Luis Jackson</t>
  </si>
  <si>
    <t>Miss Dawn Morton</t>
  </si>
  <si>
    <t>Kaylee Henry</t>
  </si>
  <si>
    <t>Annette Ball</t>
  </si>
  <si>
    <t>Gregory Mills</t>
  </si>
  <si>
    <t>Raymond Thomas</t>
  </si>
  <si>
    <t>Rick Gill</t>
  </si>
  <si>
    <t>Heather Alexander</t>
  </si>
  <si>
    <t>Crystal Mayer</t>
  </si>
  <si>
    <t>Jerry Lowery</t>
  </si>
  <si>
    <t>Carly Diaz</t>
  </si>
  <si>
    <t>Trevor Medina</t>
  </si>
  <si>
    <t>Stephen Carpenter</t>
  </si>
  <si>
    <t>Paul Gomez</t>
  </si>
  <si>
    <t>Paul Blankenship</t>
  </si>
  <si>
    <t>Andrew Brady</t>
  </si>
  <si>
    <t>Amber Hart</t>
  </si>
  <si>
    <t>Shawn Webb</t>
  </si>
  <si>
    <t>Alicia Benson</t>
  </si>
  <si>
    <t>Rachael Farley</t>
  </si>
  <si>
    <t>Carol Sullivan</t>
  </si>
  <si>
    <t>Steven Kelly</t>
  </si>
  <si>
    <t>Erik Adams</t>
  </si>
  <si>
    <t>Jacob Carlson</t>
  </si>
  <si>
    <t>Karen Grant</t>
  </si>
  <si>
    <t>Anthony Strickland</t>
  </si>
  <si>
    <t>Jack Ortega</t>
  </si>
  <si>
    <t>George Wilson</t>
  </si>
  <si>
    <t>Joshua Campos</t>
  </si>
  <si>
    <t>Steve Lopez</t>
  </si>
  <si>
    <t>Kelly Morales</t>
  </si>
  <si>
    <t>Antonio Graham</t>
  </si>
  <si>
    <t>Christine Roberts</t>
  </si>
  <si>
    <t>Rachel Simpson</t>
  </si>
  <si>
    <t>Claire Castillo</t>
  </si>
  <si>
    <t>Wendy Ortiz</t>
  </si>
  <si>
    <t>Richard Guzman</t>
  </si>
  <si>
    <t>Brittany Castro</t>
  </si>
  <si>
    <t>Noah Miller</t>
  </si>
  <si>
    <t>Anna Wells</t>
  </si>
  <si>
    <t>Austin Mitchell</t>
  </si>
  <si>
    <t>Martha Rogers</t>
  </si>
  <si>
    <t>Katie Boyd</t>
  </si>
  <si>
    <t>Julie Benitez</t>
  </si>
  <si>
    <t>Elizabeth Atkinson</t>
  </si>
  <si>
    <t>Daniel Rocha</t>
  </si>
  <si>
    <t>Sheila Harris</t>
  </si>
  <si>
    <t>Charles Warner</t>
  </si>
  <si>
    <t>Oscar Lucero</t>
  </si>
  <si>
    <t>Corey Allen</t>
  </si>
  <si>
    <t>Rebecca Sutton</t>
  </si>
  <si>
    <t>Todd Wilkins</t>
  </si>
  <si>
    <t>Linda Jackson</t>
  </si>
  <si>
    <t>Jasmine Cooper</t>
  </si>
  <si>
    <t>Cameron Taylor</t>
  </si>
  <si>
    <t>Michael Jacobson</t>
  </si>
  <si>
    <t>Wayne Simon</t>
  </si>
  <si>
    <t>Gregory Arnold</t>
  </si>
  <si>
    <t>Travis Vargas</t>
  </si>
  <si>
    <t>Tammy Cruz</t>
  </si>
  <si>
    <t>Brian Adams</t>
  </si>
  <si>
    <t>Aaron Randall</t>
  </si>
  <si>
    <t>Kelly Stewart</t>
  </si>
  <si>
    <t>Nicholas Ortega</t>
  </si>
  <si>
    <t>Ashley Mejia</t>
  </si>
  <si>
    <t>Jerry Myers</t>
  </si>
  <si>
    <t>Teresa Taylor</t>
  </si>
  <si>
    <t>Margaret Fuller</t>
  </si>
  <si>
    <t>Colton Blair</t>
  </si>
  <si>
    <t>Alexandra Schaefer</t>
  </si>
  <si>
    <t>Leslie Daugherty</t>
  </si>
  <si>
    <t>Melody Lewis</t>
  </si>
  <si>
    <t>Casey Aguirre</t>
  </si>
  <si>
    <t>Derek Johnson</t>
  </si>
  <si>
    <t>Angela Kemp</t>
  </si>
  <si>
    <t>Ashley Beck</t>
  </si>
  <si>
    <t>Kent Moyer</t>
  </si>
  <si>
    <t>Isaiah Ward</t>
  </si>
  <si>
    <t>Michael Pham</t>
  </si>
  <si>
    <t>Meagan Butler</t>
  </si>
  <si>
    <t>Kimberly Jacobs</t>
  </si>
  <si>
    <t>Casey Lopez</t>
  </si>
  <si>
    <t>Travis Randolph</t>
  </si>
  <si>
    <t>Elizabeth Hays</t>
  </si>
  <si>
    <t>Duane Gates</t>
  </si>
  <si>
    <t>Gwendolyn Davis</t>
  </si>
  <si>
    <t>Cameron Jenkins</t>
  </si>
  <si>
    <t>Willie Flores</t>
  </si>
  <si>
    <t>Cheryl Brown</t>
  </si>
  <si>
    <t>Tanya Clark</t>
  </si>
  <si>
    <t>Randy Taylor</t>
  </si>
  <si>
    <t>Micheal Mcpherson</t>
  </si>
  <si>
    <t>Eric Hayden</t>
  </si>
  <si>
    <t>Cynthia Salas</t>
  </si>
  <si>
    <t>Jeff Henderson</t>
  </si>
  <si>
    <t>Gregory Robertson</t>
  </si>
  <si>
    <t>Matthew Farley</t>
  </si>
  <si>
    <t>Donna Walton</t>
  </si>
  <si>
    <t>Susan Collins</t>
  </si>
  <si>
    <t>Mr. Frank Johnson</t>
  </si>
  <si>
    <t>Gerald Fox</t>
  </si>
  <si>
    <t>Jasmin Vargas</t>
  </si>
  <si>
    <t>Christy Morrison</t>
  </si>
  <si>
    <t>Travis Hernandez</t>
  </si>
  <si>
    <t>Alexander Mcdonald</t>
  </si>
  <si>
    <t>Jose Wagner</t>
  </si>
  <si>
    <t>Roberto Johnston</t>
  </si>
  <si>
    <t>Kristen Velazquez</t>
  </si>
  <si>
    <t>Adam Simon</t>
  </si>
  <si>
    <t>Jesus Rodriguez</t>
  </si>
  <si>
    <t>John Liu</t>
  </si>
  <si>
    <t>Priscilla Ward</t>
  </si>
  <si>
    <t>Jesse Snyder</t>
  </si>
  <si>
    <t>Katelyn Greene</t>
  </si>
  <si>
    <t>Courtney Parker</t>
  </si>
  <si>
    <t>Michael Hayes II</t>
  </si>
  <si>
    <t>Holly Lloyd</t>
  </si>
  <si>
    <t>Nicole Mendez</t>
  </si>
  <si>
    <t>Gilbert Williams</t>
  </si>
  <si>
    <t>John Pitts</t>
  </si>
  <si>
    <t>Kyle Weeks</t>
  </si>
  <si>
    <t>Kara Morris</t>
  </si>
  <si>
    <t>John Peterson DVM</t>
  </si>
  <si>
    <t>Amanda Barrera</t>
  </si>
  <si>
    <t>Dr. Tammy Smith</t>
  </si>
  <si>
    <t>Brenda Patterson</t>
  </si>
  <si>
    <t>Madison King</t>
  </si>
  <si>
    <t>Amber Ortiz</t>
  </si>
  <si>
    <t>Connie Patterson</t>
  </si>
  <si>
    <t>Richard Dunlap</t>
  </si>
  <si>
    <t>Jeanette Burke</t>
  </si>
  <si>
    <t>Elizabeth Gonzales</t>
  </si>
  <si>
    <t>Alec Sanford</t>
  </si>
  <si>
    <t>Tiffany Butler</t>
  </si>
  <si>
    <t>Christina Henderson</t>
  </si>
  <si>
    <t>Angela Wells</t>
  </si>
  <si>
    <t>Kyle Hernandez</t>
  </si>
  <si>
    <t>Veronica Kennedy</t>
  </si>
  <si>
    <t>Jessica Doyle</t>
  </si>
  <si>
    <t>Ms. Ariel Gordon</t>
  </si>
  <si>
    <t>Jane Dickson DVM</t>
  </si>
  <si>
    <t>Andrea Glover</t>
  </si>
  <si>
    <t>Robert Shah</t>
  </si>
  <si>
    <t>Garrett Murphy</t>
  </si>
  <si>
    <t>Steve Jackson</t>
  </si>
  <si>
    <t>Robyn Mcdaniel</t>
  </si>
  <si>
    <t>Kim Taylor</t>
  </si>
  <si>
    <t>Heather Barnett</t>
  </si>
  <si>
    <t>Kevin Reed</t>
  </si>
  <si>
    <t>Kevin Hinton</t>
  </si>
  <si>
    <t>Matthew Simpson</t>
  </si>
  <si>
    <t>Rebecca Baker</t>
  </si>
  <si>
    <t>Steven Pierce</t>
  </si>
  <si>
    <t>Ryan Campos</t>
  </si>
  <si>
    <t>Debra Davies</t>
  </si>
  <si>
    <t>Wayne Ryan</t>
  </si>
  <si>
    <t>Sheila Velasquez</t>
  </si>
  <si>
    <t>Joshua Vega</t>
  </si>
  <si>
    <t>Joshua Mueller</t>
  </si>
  <si>
    <t>Evelyn Mcconnell</t>
  </si>
  <si>
    <t>Andrew Morgan</t>
  </si>
  <si>
    <t>Vanessa Castaneda</t>
  </si>
  <si>
    <t>Mary Harrison</t>
  </si>
  <si>
    <t>Corey Parker</t>
  </si>
  <si>
    <t>Glen Crawford</t>
  </si>
  <si>
    <t>Eric Lutz</t>
  </si>
  <si>
    <t>Theodore Wolfe</t>
  </si>
  <si>
    <t>April Weber</t>
  </si>
  <si>
    <t>Christopher Faulkner</t>
  </si>
  <si>
    <t>Jonathan Wheeler</t>
  </si>
  <si>
    <t>Jeffrey Mcmahon</t>
  </si>
  <si>
    <t>Brandon Long</t>
  </si>
  <si>
    <t>Dr. Bobby Reese</t>
  </si>
  <si>
    <t>Mr. Jamie Adkins DDS</t>
  </si>
  <si>
    <t>Rebecca Boyd</t>
  </si>
  <si>
    <t>Kurt Carpenter</t>
  </si>
  <si>
    <t>Vanessa Cook</t>
  </si>
  <si>
    <t>Vanessa Gray</t>
  </si>
  <si>
    <t>Gordon Morgan</t>
  </si>
  <si>
    <t>Louis Freeman</t>
  </si>
  <si>
    <t>Roger Delgado</t>
  </si>
  <si>
    <t>Carolyn York</t>
  </si>
  <si>
    <t>Ann Fernandez</t>
  </si>
  <si>
    <t>Shawn Carter</t>
  </si>
  <si>
    <t>Lisa Carson</t>
  </si>
  <si>
    <t>Shawn James</t>
  </si>
  <si>
    <t>Edward Simpson</t>
  </si>
  <si>
    <t>Nathan Mack</t>
  </si>
  <si>
    <t>Samantha Flores</t>
  </si>
  <si>
    <t>Christy Mcmillan</t>
  </si>
  <si>
    <t>Jessica Pace</t>
  </si>
  <si>
    <t>Sandra Cruz</t>
  </si>
  <si>
    <t>Kelly Collins</t>
  </si>
  <si>
    <t>Richard Church</t>
  </si>
  <si>
    <t>Emily Mason</t>
  </si>
  <si>
    <t>Chad Shelton</t>
  </si>
  <si>
    <t>Aaron Allen</t>
  </si>
  <si>
    <t>Christine Schmidt</t>
  </si>
  <si>
    <t>Terri Mack</t>
  </si>
  <si>
    <t>Johnny Marshall</t>
  </si>
  <si>
    <t>Cheryl Griffin</t>
  </si>
  <si>
    <t>Michael Weeks</t>
  </si>
  <si>
    <t>David Gay</t>
  </si>
  <si>
    <t>Elizabeth Kim DDS</t>
  </si>
  <si>
    <t>Connor Curry</t>
  </si>
  <si>
    <t>Kevin Horton</t>
  </si>
  <si>
    <t>Miguel Hernandez</t>
  </si>
  <si>
    <t>Tamara Rodriguez</t>
  </si>
  <si>
    <t>Paul Jackson</t>
  </si>
  <si>
    <t>Elaine Mahoney</t>
  </si>
  <si>
    <t>Brandon Dunlap</t>
  </si>
  <si>
    <t>James Zamora</t>
  </si>
  <si>
    <t>Kevin Fox</t>
  </si>
  <si>
    <t>Jake Henderson</t>
  </si>
  <si>
    <t>Deanna Dean</t>
  </si>
  <si>
    <t>Veronica Mitchell</t>
  </si>
  <si>
    <t>Cassie Ramirez</t>
  </si>
  <si>
    <t>Jim Adams</t>
  </si>
  <si>
    <t>Danielle Snyder</t>
  </si>
  <si>
    <t>Lauren Williamson</t>
  </si>
  <si>
    <t>Dan Flores</t>
  </si>
  <si>
    <t>Ashley Sexton</t>
  </si>
  <si>
    <t>Jessica Miller PhD</t>
  </si>
  <si>
    <t>Ashley Cruz</t>
  </si>
  <si>
    <t>Mrs. Amy Lewis</t>
  </si>
  <si>
    <t>Shelby Carey</t>
  </si>
  <si>
    <t>Robin Wilson</t>
  </si>
  <si>
    <t>Daniel Riley</t>
  </si>
  <si>
    <t>Raymond Santos</t>
  </si>
  <si>
    <t>Mckenzie Crawford</t>
  </si>
  <si>
    <t>Jake Wagner</t>
  </si>
  <si>
    <t>Edward Anderson</t>
  </si>
  <si>
    <t>Austin Lopez</t>
  </si>
  <si>
    <t>Sally Webster</t>
  </si>
  <si>
    <t>Oscar Hamilton</t>
  </si>
  <si>
    <t>Angela Kelly</t>
  </si>
  <si>
    <t>Anthony Francis</t>
  </si>
  <si>
    <t>Alexander Ramos</t>
  </si>
  <si>
    <t>Alvin Newman</t>
  </si>
  <si>
    <t>Lucas Suarez</t>
  </si>
  <si>
    <t>William Hess</t>
  </si>
  <si>
    <t>Denise Monroe</t>
  </si>
  <si>
    <t>Amy Hardy</t>
  </si>
  <si>
    <t>Antonio Woods</t>
  </si>
  <si>
    <t>Jared Farrell</t>
  </si>
  <si>
    <t>Angela Holmes</t>
  </si>
  <si>
    <t>Jill Bowen</t>
  </si>
  <si>
    <t>Patricia Wheeler</t>
  </si>
  <si>
    <t>Rebecca Sanchez</t>
  </si>
  <si>
    <t>Danielle Robinson</t>
  </si>
  <si>
    <t>Summer Brown</t>
  </si>
  <si>
    <t>Donald Holt</t>
  </si>
  <si>
    <t>Glen Jones</t>
  </si>
  <si>
    <t>Vicki Waller</t>
  </si>
  <si>
    <t>David Schroeder</t>
  </si>
  <si>
    <t>Duane Reyes</t>
  </si>
  <si>
    <t>David Campbell</t>
  </si>
  <si>
    <t>Robert Bradley</t>
  </si>
  <si>
    <t>Wendy Chase</t>
  </si>
  <si>
    <t>Brianna Gonzalez</t>
  </si>
  <si>
    <t>Justin Bradford</t>
  </si>
  <si>
    <t>Daniel Perry</t>
  </si>
  <si>
    <t>Ryan Holloway</t>
  </si>
  <si>
    <t>Isabel Morales</t>
  </si>
  <si>
    <t>Kelly Pace</t>
  </si>
  <si>
    <t>Katherine Duffy</t>
  </si>
  <si>
    <t>John Green</t>
  </si>
  <si>
    <t>Gregory Johnston</t>
  </si>
  <si>
    <t>Karen Richmond</t>
  </si>
  <si>
    <t>Holly Flores</t>
  </si>
  <si>
    <t>Aaron Mendez</t>
  </si>
  <si>
    <t>Troy Rodriguez</t>
  </si>
  <si>
    <t>Paige Hogan</t>
  </si>
  <si>
    <t>Jason Burton</t>
  </si>
  <si>
    <t>Tyler Rangel</t>
  </si>
  <si>
    <t>Sandra Downs</t>
  </si>
  <si>
    <t>Mr. Jonathan Smith</t>
  </si>
  <si>
    <t>Dana Dudley</t>
  </si>
  <si>
    <t>Paula Morales</t>
  </si>
  <si>
    <t>Mr. Calvin Kelly II</t>
  </si>
  <si>
    <t>Carrie Lucas</t>
  </si>
  <si>
    <t>Erin Barnes</t>
  </si>
  <si>
    <t>Erik Wilson DDS</t>
  </si>
  <si>
    <t>Whitney Rivera</t>
  </si>
  <si>
    <t>Joseph Moreno</t>
  </si>
  <si>
    <t>Jermaine Warner</t>
  </si>
  <si>
    <t>Alyssa Greene</t>
  </si>
  <si>
    <t>Jonathan Vazquez</t>
  </si>
  <si>
    <t>Justin Pittman</t>
  </si>
  <si>
    <t>Karl Schmidt</t>
  </si>
  <si>
    <t>Jonathan Gamble</t>
  </si>
  <si>
    <t>Anthony Murphy</t>
  </si>
  <si>
    <t>Julia Kline</t>
  </si>
  <si>
    <t>Tracy Ayala</t>
  </si>
  <si>
    <t>Valerie Russell</t>
  </si>
  <si>
    <t>Victor Burns</t>
  </si>
  <si>
    <t>Brittney Delgado</t>
  </si>
  <si>
    <t>Jorge Bryant</t>
  </si>
  <si>
    <t>Anthony Jarvis</t>
  </si>
  <si>
    <t>Jerry King</t>
  </si>
  <si>
    <t>Margaret Lamb</t>
  </si>
  <si>
    <t>Alex Cochran</t>
  </si>
  <si>
    <t>Johnny Fleming</t>
  </si>
  <si>
    <t>Gabriela Thomas</t>
  </si>
  <si>
    <t>Kathleen Hicks</t>
  </si>
  <si>
    <t>Matthew Sanchez DDS</t>
  </si>
  <si>
    <t>Carrie Mitchell</t>
  </si>
  <si>
    <t>Sara Owen</t>
  </si>
  <si>
    <t>Tammie Mitchell</t>
  </si>
  <si>
    <t>Adam Williams</t>
  </si>
  <si>
    <t>Allison Mcgee</t>
  </si>
  <si>
    <t>Paul Lucero Jr.</t>
  </si>
  <si>
    <t>Kristina Hunt</t>
  </si>
  <si>
    <t>Angela Hickman</t>
  </si>
  <si>
    <t>Kristin Clark</t>
  </si>
  <si>
    <t>Ryan Kirby</t>
  </si>
  <si>
    <t>Donald Pierce</t>
  </si>
  <si>
    <t>David Lucero</t>
  </si>
  <si>
    <t>Curtis Maynard</t>
  </si>
  <si>
    <t>Teresa Allen</t>
  </si>
  <si>
    <t>John Ali</t>
  </si>
  <si>
    <t>Paul Reynolds</t>
  </si>
  <si>
    <t>Kelly Lutz</t>
  </si>
  <si>
    <t>Stacy Sanchez</t>
  </si>
  <si>
    <t>Kaitlyn Flores</t>
  </si>
  <si>
    <t>Donna Ford</t>
  </si>
  <si>
    <t>David Mooney</t>
  </si>
  <si>
    <t>Shannon Montoya</t>
  </si>
  <si>
    <t>Allison Stewart</t>
  </si>
  <si>
    <t>Jerry Coleman</t>
  </si>
  <si>
    <t>Elizabeth Mendoza</t>
  </si>
  <si>
    <t>Holly Hawkins</t>
  </si>
  <si>
    <t>Patricia Grant</t>
  </si>
  <si>
    <t>Elizabeth Simmons</t>
  </si>
  <si>
    <t>Steven Booth</t>
  </si>
  <si>
    <t>Hailey Green</t>
  </si>
  <si>
    <t>Wendy Oliver</t>
  </si>
  <si>
    <t>Megan Wong</t>
  </si>
  <si>
    <t>Jessica Fernandez</t>
  </si>
  <si>
    <t>Jenna Harris</t>
  </si>
  <si>
    <t>Ian Glover</t>
  </si>
  <si>
    <t>Johnathan Rodriguez</t>
  </si>
  <si>
    <t>Monica Whitney</t>
  </si>
  <si>
    <t>Wendy Rice</t>
  </si>
  <si>
    <t>Suzanne Davis</t>
  </si>
  <si>
    <t>Diane Chavez</t>
  </si>
  <si>
    <t>Brittany Wade</t>
  </si>
  <si>
    <t>Pamela Donovan</t>
  </si>
  <si>
    <t>Matthew Allen</t>
  </si>
  <si>
    <t>Randall Cortez</t>
  </si>
  <si>
    <t>Savannah Davidson</t>
  </si>
  <si>
    <t>Sandra Baker</t>
  </si>
  <si>
    <t>Jamie Dawson</t>
  </si>
  <si>
    <t>Isaiah Matthews</t>
  </si>
  <si>
    <t>Lori Miller</t>
  </si>
  <si>
    <t>Kathy Vance</t>
  </si>
  <si>
    <t>Amy Butler</t>
  </si>
  <si>
    <t>Amber Kennedy</t>
  </si>
  <si>
    <t>George Gallagher</t>
  </si>
  <si>
    <t>Sheila Martinez</t>
  </si>
  <si>
    <t>Susan Coleman</t>
  </si>
  <si>
    <t>Amanda Beard</t>
  </si>
  <si>
    <t>Sheila Webb</t>
  </si>
  <si>
    <t>Susan Young</t>
  </si>
  <si>
    <t>Amy Potts</t>
  </si>
  <si>
    <t>Ralph Benson</t>
  </si>
  <si>
    <t>Bethany Potts</t>
  </si>
  <si>
    <t>Marilyn Davidson</t>
  </si>
  <si>
    <t>Phillip Jordan</t>
  </si>
  <si>
    <t>Gary Merritt</t>
  </si>
  <si>
    <t>Rodney Olson</t>
  </si>
  <si>
    <t>Alison Yang</t>
  </si>
  <si>
    <t>Hannah Harmon</t>
  </si>
  <si>
    <t>Margaret Woods</t>
  </si>
  <si>
    <t>Daniel Munoz</t>
  </si>
  <si>
    <t>Corey Lamb</t>
  </si>
  <si>
    <t>Ronald Parker MD</t>
  </si>
  <si>
    <t>Deborah Doyle</t>
  </si>
  <si>
    <t>Kyle Patterson</t>
  </si>
  <si>
    <t>Joann Harvey</t>
  </si>
  <si>
    <t>Tammy Powell</t>
  </si>
  <si>
    <t>Kristen Logan</t>
  </si>
  <si>
    <t>Lisa Valencia</t>
  </si>
  <si>
    <t>Emily Dean</t>
  </si>
  <si>
    <t>Shane Carroll</t>
  </si>
  <si>
    <t>Jon May</t>
  </si>
  <si>
    <t>Jennifer Pittman</t>
  </si>
  <si>
    <t>Richard George</t>
  </si>
  <si>
    <t>Lisa Calderon</t>
  </si>
  <si>
    <t>Jessica Mccullough</t>
  </si>
  <si>
    <t>Gregory Pena</t>
  </si>
  <si>
    <t>Colleen Vang</t>
  </si>
  <si>
    <t>Jamie Mcclain</t>
  </si>
  <si>
    <t>Robert Pugh</t>
  </si>
  <si>
    <t>Jay Kane</t>
  </si>
  <si>
    <t>Tiffany Bruce</t>
  </si>
  <si>
    <t>Sandra Trevino</t>
  </si>
  <si>
    <t>Joel Wagner</t>
  </si>
  <si>
    <t>Robert Yu</t>
  </si>
  <si>
    <t>Lindsay Haynes</t>
  </si>
  <si>
    <t>Scott Dominguez</t>
  </si>
  <si>
    <t>Jeffrey Perkins</t>
  </si>
  <si>
    <t>Robert Roth</t>
  </si>
  <si>
    <t>Deborah Patel</t>
  </si>
  <si>
    <t>Teresa Garza</t>
  </si>
  <si>
    <t>Chloe Ibarra</t>
  </si>
  <si>
    <t>Brooke King</t>
  </si>
  <si>
    <t>Jeffrey Carlson</t>
  </si>
  <si>
    <t>Peter Mejia</t>
  </si>
  <si>
    <t>Ian Hamilton</t>
  </si>
  <si>
    <t>Brian Lowery</t>
  </si>
  <si>
    <t>Alyssa Lopez</t>
  </si>
  <si>
    <t>Erika Todd</t>
  </si>
  <si>
    <t>Shelly Cruz</t>
  </si>
  <si>
    <t>Michelle Burns</t>
  </si>
  <si>
    <t>Tonya Mclaughlin MD</t>
  </si>
  <si>
    <t>Carrie Huff</t>
  </si>
  <si>
    <t>Mr. Alexis Barrett</t>
  </si>
  <si>
    <t>Valerie Gregory</t>
  </si>
  <si>
    <t>Cynthia Thomas</t>
  </si>
  <si>
    <t>Jason Browning</t>
  </si>
  <si>
    <t>Eugene Guzman</t>
  </si>
  <si>
    <t>Stephen Nelson</t>
  </si>
  <si>
    <t>Caitlin Sutton</t>
  </si>
  <si>
    <t>Walter Meadows</t>
  </si>
  <si>
    <t>Brian Morris</t>
  </si>
  <si>
    <t>Andre Livingston</t>
  </si>
  <si>
    <t>Autumn Mitchell</t>
  </si>
  <si>
    <t>Catherine West</t>
  </si>
  <si>
    <t>Jacob Keller</t>
  </si>
  <si>
    <t>Eric Pennington</t>
  </si>
  <si>
    <t>Mrs. Sarah Thomas</t>
  </si>
  <si>
    <t>Adam Mitchell</t>
  </si>
  <si>
    <t>Kayla Freeman</t>
  </si>
  <si>
    <t>Mr. Dennis Clark</t>
  </si>
  <si>
    <t>Eric Harper</t>
  </si>
  <si>
    <t>Dr. Melissa Owens DDS</t>
  </si>
  <si>
    <t>Karla Richards</t>
  </si>
  <si>
    <t>Jacob Gonzalez</t>
  </si>
  <si>
    <t>Jeffrey Gomez</t>
  </si>
  <si>
    <t>Michelle Fuller</t>
  </si>
  <si>
    <t>Justin Petty</t>
  </si>
  <si>
    <t>Michelle Gardner</t>
  </si>
  <si>
    <t>Jackson English</t>
  </si>
  <si>
    <t>Lori Allen</t>
  </si>
  <si>
    <t>Emily Warner</t>
  </si>
  <si>
    <t>Andrew Thomas</t>
  </si>
  <si>
    <t>Laura James</t>
  </si>
  <si>
    <t>Frank Rodriguez</t>
  </si>
  <si>
    <t>Louis Williams</t>
  </si>
  <si>
    <t>Daniel Newman</t>
  </si>
  <si>
    <t>Ashley Knight</t>
  </si>
  <si>
    <t>Brian Shepherd</t>
  </si>
  <si>
    <t>Kyle Austin</t>
  </si>
  <si>
    <t>Sarah Roberson</t>
  </si>
  <si>
    <t>Julie Allen</t>
  </si>
  <si>
    <t>Jason Gilbert</t>
  </si>
  <si>
    <t>Laurie Frazier</t>
  </si>
  <si>
    <t>Bailey Davis</t>
  </si>
  <si>
    <t>Nicole Daniels</t>
  </si>
  <si>
    <t>Eugene Vaughn</t>
  </si>
  <si>
    <t>Kim Horn</t>
  </si>
  <si>
    <t>Douglas Patterson</t>
  </si>
  <si>
    <t>Molly Cole</t>
  </si>
  <si>
    <t>Mrs. Heather Blair MD</t>
  </si>
  <si>
    <t>Gregory Robinson</t>
  </si>
  <si>
    <t>Stacey Bennett</t>
  </si>
  <si>
    <t>Courtney Jensen</t>
  </si>
  <si>
    <t>Rhonda Aguirre</t>
  </si>
  <si>
    <t>Frank Mason</t>
  </si>
  <si>
    <t>Christy Houston</t>
  </si>
  <si>
    <t>Kimberly Russell</t>
  </si>
  <si>
    <t>Katrina Kline</t>
  </si>
  <si>
    <t>Mary Serrano</t>
  </si>
  <si>
    <t>David Jenkins</t>
  </si>
  <si>
    <t>Eduardo Luna</t>
  </si>
  <si>
    <t>Richard Burton</t>
  </si>
  <si>
    <t>Frank Wood</t>
  </si>
  <si>
    <t>Katherine Maxwell</t>
  </si>
  <si>
    <t>Grant Carlson</t>
  </si>
  <si>
    <t>Alan Murphy</t>
  </si>
  <si>
    <t>Scott Knox</t>
  </si>
  <si>
    <t>Marcus Jones</t>
  </si>
  <si>
    <t>Sean Wheeler</t>
  </si>
  <si>
    <t>Terri Prince</t>
  </si>
  <si>
    <t>Dr. Lee Huber</t>
  </si>
  <si>
    <t>Phillip Johnson</t>
  </si>
  <si>
    <t>Philip Fitzgerald</t>
  </si>
  <si>
    <t>Joshua Sawyer</t>
  </si>
  <si>
    <t>Sara Cole</t>
  </si>
  <si>
    <t>Taylor Palmer</t>
  </si>
  <si>
    <t>Jeffrey Richards</t>
  </si>
  <si>
    <t>Elizabeth Petersen</t>
  </si>
  <si>
    <t>Megan Mcguire</t>
  </si>
  <si>
    <t>Brandon Mann</t>
  </si>
  <si>
    <t>Lauren Payne</t>
  </si>
  <si>
    <t>Jason Ruiz</t>
  </si>
  <si>
    <t>Maria Freeman</t>
  </si>
  <si>
    <t>Wendy Smith</t>
  </si>
  <si>
    <t>Keith Francis</t>
  </si>
  <si>
    <t>Roy Fuller</t>
  </si>
  <si>
    <t>Anthony Saunders</t>
  </si>
  <si>
    <t>Vanessa Romero</t>
  </si>
  <si>
    <t>James Rhodes</t>
  </si>
  <si>
    <t>Karen Wolf</t>
  </si>
  <si>
    <t>Wendy Morales</t>
  </si>
  <si>
    <t>Mario Welch</t>
  </si>
  <si>
    <t>Matthew Cohen</t>
  </si>
  <si>
    <t>Susan Townsend</t>
  </si>
  <si>
    <t>Mark Manning</t>
  </si>
  <si>
    <t>Kelly Juarez</t>
  </si>
  <si>
    <t>Sheila Lester</t>
  </si>
  <si>
    <t>Kara Jacobs</t>
  </si>
  <si>
    <t>Carl Robertson</t>
  </si>
  <si>
    <t>Bobby Terrell</t>
  </si>
  <si>
    <t>Jonathon Weaver</t>
  </si>
  <si>
    <t>James York</t>
  </si>
  <si>
    <t>Matthew Ware</t>
  </si>
  <si>
    <t>Maria Burnett</t>
  </si>
  <si>
    <t>Jennifer Chaney</t>
  </si>
  <si>
    <t>Ariana Lucas</t>
  </si>
  <si>
    <t>Austin Franklin</t>
  </si>
  <si>
    <t>Sierra Stevens</t>
  </si>
  <si>
    <t>Barbara Soto</t>
  </si>
  <si>
    <t>Barry Maynard</t>
  </si>
  <si>
    <t>Vincent Guerrero</t>
  </si>
  <si>
    <t>Joseph English</t>
  </si>
  <si>
    <t>Michelle Ward</t>
  </si>
  <si>
    <t>Shannon Jackson</t>
  </si>
  <si>
    <t>Natasha Hester</t>
  </si>
  <si>
    <t>Theresa Schneider</t>
  </si>
  <si>
    <t>John Watson DVM</t>
  </si>
  <si>
    <t>Frank Carney</t>
  </si>
  <si>
    <t>William Welch</t>
  </si>
  <si>
    <t>Patrick Hays</t>
  </si>
  <si>
    <t>Taylor Quinn</t>
  </si>
  <si>
    <t>Cristina Guerrero</t>
  </si>
  <si>
    <t>Shirley Lee</t>
  </si>
  <si>
    <t>Ethan Santos</t>
  </si>
  <si>
    <t>Dr. Kathy Evans</t>
  </si>
  <si>
    <t>Devin Mays</t>
  </si>
  <si>
    <t>Rachael Spencer</t>
  </si>
  <si>
    <t>Tammy Arnold</t>
  </si>
  <si>
    <t>John Aguirre</t>
  </si>
  <si>
    <t>Linda Poole</t>
  </si>
  <si>
    <t>Kelsey Perez</t>
  </si>
  <si>
    <t>Samantha Riley</t>
  </si>
  <si>
    <t>Benjamin Gonzalez</t>
  </si>
  <si>
    <t>Megan Davis</t>
  </si>
  <si>
    <t>Erin Thomas</t>
  </si>
  <si>
    <t>Monica Morgan</t>
  </si>
  <si>
    <t>Nicole Heath</t>
  </si>
  <si>
    <t>Gary Hunter</t>
  </si>
  <si>
    <t>Jeffery Perry</t>
  </si>
  <si>
    <t>Stephen Mccoy</t>
  </si>
  <si>
    <t>Julie Green MD</t>
  </si>
  <si>
    <t>Tyler Ingram</t>
  </si>
  <si>
    <t>Clarence Drake</t>
  </si>
  <si>
    <t>Ashley Boyd</t>
  </si>
  <si>
    <t>Monica Harding</t>
  </si>
  <si>
    <t>Brandi Bryant</t>
  </si>
  <si>
    <t>Antonio Porter</t>
  </si>
  <si>
    <t>Raymond Allen</t>
  </si>
  <si>
    <t>Traci Marsh</t>
  </si>
  <si>
    <t>Sarah Strong</t>
  </si>
  <si>
    <t>Antonio Murphy</t>
  </si>
  <si>
    <t>Dana Perkins</t>
  </si>
  <si>
    <t>Beverly Matthews</t>
  </si>
  <si>
    <t>Hannah Pierce</t>
  </si>
  <si>
    <t>Robert Cohen</t>
  </si>
  <si>
    <t>Karen Baldwin</t>
  </si>
  <si>
    <t>Edward Key</t>
  </si>
  <si>
    <t>Dr. Aimee Williams MD</t>
  </si>
  <si>
    <t>Walter Hancock</t>
  </si>
  <si>
    <t>Mary Moyer</t>
  </si>
  <si>
    <t>Gary Gilbert</t>
  </si>
  <si>
    <t>Stacy Roberts</t>
  </si>
  <si>
    <t>Taylor Mason</t>
  </si>
  <si>
    <t>Dwayne Brown</t>
  </si>
  <si>
    <t>Kelly Jackson</t>
  </si>
  <si>
    <t>Ralph Randall</t>
  </si>
  <si>
    <t>Olivia Elliott</t>
  </si>
  <si>
    <t>Ronald Gomez</t>
  </si>
  <si>
    <t>Larry Clay DVM</t>
  </si>
  <si>
    <t>Heather Shah</t>
  </si>
  <si>
    <t>Emily Hill</t>
  </si>
  <si>
    <t>Stephen Ritter</t>
  </si>
  <si>
    <t>Jared Ramos</t>
  </si>
  <si>
    <t>Tyler Huber</t>
  </si>
  <si>
    <t>Alison Sullivan</t>
  </si>
  <si>
    <t>Melissa Black</t>
  </si>
  <si>
    <t>Victoria May</t>
  </si>
  <si>
    <t>Michael Mcdowell</t>
  </si>
  <si>
    <t>Deborah Sparks</t>
  </si>
  <si>
    <t>Amanda Bradford</t>
  </si>
  <si>
    <t>Dalton Kelly</t>
  </si>
  <si>
    <t>Joseph Chase</t>
  </si>
  <si>
    <t>Sandra Harris</t>
  </si>
  <si>
    <t>Brian Garcia DVM</t>
  </si>
  <si>
    <t>Sherri Gardner</t>
  </si>
  <si>
    <t>Christopher Bennett</t>
  </si>
  <si>
    <t>Mary Harper</t>
  </si>
  <si>
    <t>Jerry Garcia</t>
  </si>
  <si>
    <t>Amanda Tate</t>
  </si>
  <si>
    <t>Alfred Powers</t>
  </si>
  <si>
    <t>Sandra Norris</t>
  </si>
  <si>
    <t>Christopher Cowan</t>
  </si>
  <si>
    <t>Derek Delgado</t>
  </si>
  <si>
    <t>Raymond Cruz</t>
  </si>
  <si>
    <t>Gabriella Brock</t>
  </si>
  <si>
    <t>Kelly Rosales</t>
  </si>
  <si>
    <t>Ryan Wallace</t>
  </si>
  <si>
    <t>James Rosario</t>
  </si>
  <si>
    <t>Clarence Oliver</t>
  </si>
  <si>
    <t>Kristina Fischer</t>
  </si>
  <si>
    <t>Jared Reynolds</t>
  </si>
  <si>
    <t>Brent Tanner</t>
  </si>
  <si>
    <t>James Alexander</t>
  </si>
  <si>
    <t>Ashley Rowland</t>
  </si>
  <si>
    <t>Alyssa Brown</t>
  </si>
  <si>
    <t>Jonathan Alexander</t>
  </si>
  <si>
    <t>Timothy Adams</t>
  </si>
  <si>
    <t>Dustin Sanders</t>
  </si>
  <si>
    <t>Olivia Walker</t>
  </si>
  <si>
    <t>Ashley Davis</t>
  </si>
  <si>
    <t>Kayla Cortez</t>
  </si>
  <si>
    <t>Alejandra Cunningham</t>
  </si>
  <si>
    <t>Gregg Wallace</t>
  </si>
  <si>
    <t>Daniel Carter</t>
  </si>
  <si>
    <t>Tonya Sullivan</t>
  </si>
  <si>
    <t>Jacob Doyle</t>
  </si>
  <si>
    <t>Jasmine Johnson</t>
  </si>
  <si>
    <t>Tricia Holland</t>
  </si>
  <si>
    <t>Dr. Matthew Griffith DDS</t>
  </si>
  <si>
    <t>Cindy Hodge</t>
  </si>
  <si>
    <t>Sarah Flores</t>
  </si>
  <si>
    <t>Brian Marsh</t>
  </si>
  <si>
    <t>Elizabeth Richardson</t>
  </si>
  <si>
    <t>Ross Bishop</t>
  </si>
  <si>
    <t>Catherine Sparks</t>
  </si>
  <si>
    <t>Christopher Mason</t>
  </si>
  <si>
    <t>Elizabeth Shea</t>
  </si>
  <si>
    <t>Lisa Stevens</t>
  </si>
  <si>
    <t>Douglas Phelps</t>
  </si>
  <si>
    <t>Ashley Mcbride</t>
  </si>
  <si>
    <t>Jeremy Wolfe</t>
  </si>
  <si>
    <t>Maria Perry</t>
  </si>
  <si>
    <t>Ana Mitchell</t>
  </si>
  <si>
    <t>Deanna Chandler</t>
  </si>
  <si>
    <t>William Stone</t>
  </si>
  <si>
    <t>Taylor Harvey</t>
  </si>
  <si>
    <t>Amber Terry</t>
  </si>
  <si>
    <t>Jeffrey Kim</t>
  </si>
  <si>
    <t>Jessica Escobar</t>
  </si>
  <si>
    <t>Jaime Matthews</t>
  </si>
  <si>
    <t>Jamie Tanner</t>
  </si>
  <si>
    <t>Francisco Harris</t>
  </si>
  <si>
    <t>Veronica Gray</t>
  </si>
  <si>
    <t>Selena Lewis</t>
  </si>
  <si>
    <t>Andrew Coleman</t>
  </si>
  <si>
    <t>Crystal May</t>
  </si>
  <si>
    <t>Terry Scott</t>
  </si>
  <si>
    <t>Alicia Pope</t>
  </si>
  <si>
    <t>Eric Frost</t>
  </si>
  <si>
    <t>Olivia Lewis</t>
  </si>
  <si>
    <t>Heather Perez</t>
  </si>
  <si>
    <t>Megan Hayes</t>
  </si>
  <si>
    <t>Timothy Montgomery</t>
  </si>
  <si>
    <t>Charles Osborn</t>
  </si>
  <si>
    <t>Jacob Bates</t>
  </si>
  <si>
    <t>Rebecca Espinoza</t>
  </si>
  <si>
    <t>Christopher Daniel</t>
  </si>
  <si>
    <t>Christopher Heath</t>
  </si>
  <si>
    <t>Angela Miranda</t>
  </si>
  <si>
    <t>Sherri Wong</t>
  </si>
  <si>
    <t>Brandi Greer</t>
  </si>
  <si>
    <t>Alexander Garza</t>
  </si>
  <si>
    <t>Jillian Lyons</t>
  </si>
  <si>
    <t>Aimee Martin</t>
  </si>
  <si>
    <t>Theresa Wallace</t>
  </si>
  <si>
    <t>Gerald Nolan</t>
  </si>
  <si>
    <t>Jeffrey Maxwell</t>
  </si>
  <si>
    <t>Brian Page</t>
  </si>
  <si>
    <t>Janet Ray</t>
  </si>
  <si>
    <t>Daniel Wolfe</t>
  </si>
  <si>
    <t>Mr. Reginald Daniel</t>
  </si>
  <si>
    <t>Jacob Ferguson</t>
  </si>
  <si>
    <t>Heather Collins</t>
  </si>
  <si>
    <t>Crystal Oliver</t>
  </si>
  <si>
    <t>Hunter Johnson</t>
  </si>
  <si>
    <t>Anthony Bennett</t>
  </si>
  <si>
    <t>Larry Bradford</t>
  </si>
  <si>
    <t>Kimberly Evans</t>
  </si>
  <si>
    <t>Jorge Sosa</t>
  </si>
  <si>
    <t>Justin Gibbs</t>
  </si>
  <si>
    <t>Courtney Weber</t>
  </si>
  <si>
    <t>Autumn Quinn</t>
  </si>
  <si>
    <t>Sarah Aguilar</t>
  </si>
  <si>
    <t>Kristy Randall</t>
  </si>
  <si>
    <t>William Sanchez</t>
  </si>
  <si>
    <t>Mercedes Thompson</t>
  </si>
  <si>
    <t>Melanie Yates</t>
  </si>
  <si>
    <t>Courtney Mcdaniel</t>
  </si>
  <si>
    <t>Brent Wood</t>
  </si>
  <si>
    <t>Dylan Garcia</t>
  </si>
  <si>
    <t>Ronnie Garcia</t>
  </si>
  <si>
    <t>Eric Bond</t>
  </si>
  <si>
    <t>Stacy Smith</t>
  </si>
  <si>
    <t>Jesse Wilcox</t>
  </si>
  <si>
    <t>Jacob Allison</t>
  </si>
  <si>
    <t>Micheal Baker</t>
  </si>
  <si>
    <t>Diana Holloway</t>
  </si>
  <si>
    <t>Carla Nelson</t>
  </si>
  <si>
    <t>Patricia Dixon</t>
  </si>
  <si>
    <t>Frank Anderson</t>
  </si>
  <si>
    <t>Erin Perry</t>
  </si>
  <si>
    <t>Peggy Mckee</t>
  </si>
  <si>
    <t>Melinda Lopez</t>
  </si>
  <si>
    <t>Colleen Spears MD</t>
  </si>
  <si>
    <t>Sara Anderson</t>
  </si>
  <si>
    <t>Christina Clements</t>
  </si>
  <si>
    <t>David Nelson</t>
  </si>
  <si>
    <t>Haley Burns</t>
  </si>
  <si>
    <t>Katelyn Taylor</t>
  </si>
  <si>
    <t>Bradley Adams PhD</t>
  </si>
  <si>
    <t>Michael Golden</t>
  </si>
  <si>
    <t>Darrell Dixon</t>
  </si>
  <si>
    <t>Wyatt Baker</t>
  </si>
  <si>
    <t>Paula Austin</t>
  </si>
  <si>
    <t>Joshua Hendricks</t>
  </si>
  <si>
    <t>Joseph Joseph</t>
  </si>
  <si>
    <t>Cindy Ford</t>
  </si>
  <si>
    <t>Jorge Morgan</t>
  </si>
  <si>
    <t>Gregg Jones</t>
  </si>
  <si>
    <t>Jeff Cervantes</t>
  </si>
  <si>
    <t>Amanda Acosta</t>
  </si>
  <si>
    <t>Sean Martinez</t>
  </si>
  <si>
    <t>Brandon Vaughan</t>
  </si>
  <si>
    <t>Jessica Hunt</t>
  </si>
  <si>
    <t>Shelly Lozano</t>
  </si>
  <si>
    <t>Kristin Duncan</t>
  </si>
  <si>
    <t>Daniel Thompson</t>
  </si>
  <si>
    <t>Randy Cunningham</t>
  </si>
  <si>
    <t>Robert Kidd</t>
  </si>
  <si>
    <t>Stanley Jackson</t>
  </si>
  <si>
    <t>Jeremy Arnold</t>
  </si>
  <si>
    <t>Corey Phelps</t>
  </si>
  <si>
    <t>Samuel Sanchez</t>
  </si>
  <si>
    <t>Cory Larson</t>
  </si>
  <si>
    <t>Jessica Perkins MD</t>
  </si>
  <si>
    <t>Vickie Mays</t>
  </si>
  <si>
    <t>Ryan Cruz</t>
  </si>
  <si>
    <t>Cheryl Alexander</t>
  </si>
  <si>
    <t>Sheila Wright</t>
  </si>
  <si>
    <t>Raymond Bryan</t>
  </si>
  <si>
    <t>Robert Ruiz</t>
  </si>
  <si>
    <t>John Sparks</t>
  </si>
  <si>
    <t>Deborah Greer</t>
  </si>
  <si>
    <t>Shane Henry</t>
  </si>
  <si>
    <t>Frank Gilbert</t>
  </si>
  <si>
    <t>Charles Brooks</t>
  </si>
  <si>
    <t>Susan Parrish</t>
  </si>
  <si>
    <t>Justin Vaughn</t>
  </si>
  <si>
    <t>Michael Huff</t>
  </si>
  <si>
    <t>Edward Mcclain</t>
  </si>
  <si>
    <t>Linda Reid</t>
  </si>
  <si>
    <t>Gail Pratt</t>
  </si>
  <si>
    <t>Emily Cox</t>
  </si>
  <si>
    <t>Tracie Miller DVM</t>
  </si>
  <si>
    <t>Michael Ellison</t>
  </si>
  <si>
    <t>Morgan Moore</t>
  </si>
  <si>
    <t>John Vasquez</t>
  </si>
  <si>
    <t>Kathy Gomez</t>
  </si>
  <si>
    <t>Jacqueline Martinez</t>
  </si>
  <si>
    <t>Nicole Stone</t>
  </si>
  <si>
    <t>Erica Rivas</t>
  </si>
  <si>
    <t>Thomas Evans</t>
  </si>
  <si>
    <t>Nicole Richards</t>
  </si>
  <si>
    <t>Tami Estes</t>
  </si>
  <si>
    <t>Joseph Avila</t>
  </si>
  <si>
    <t>Christine Schwartz</t>
  </si>
  <si>
    <t>Lindsey Pratt</t>
  </si>
  <si>
    <t>Charles Reed</t>
  </si>
  <si>
    <t>Lauren Medina</t>
  </si>
  <si>
    <t>Laurie Perez</t>
  </si>
  <si>
    <t>Keith Spence</t>
  </si>
  <si>
    <t>Noah Zavala DDS</t>
  </si>
  <si>
    <t>Cindy Alvarez</t>
  </si>
  <si>
    <t>William Vincent</t>
  </si>
  <si>
    <t>Denise Barr</t>
  </si>
  <si>
    <t>Troy Barnes</t>
  </si>
  <si>
    <t>Emily Nguyen</t>
  </si>
  <si>
    <t>Joseph Neal</t>
  </si>
  <si>
    <t>Elizabeth Hester</t>
  </si>
  <si>
    <t>Deanna Jordan</t>
  </si>
  <si>
    <t>Jo Cherry</t>
  </si>
  <si>
    <t>Thomas Richardson</t>
  </si>
  <si>
    <t>Zachary Williams</t>
  </si>
  <si>
    <t>Andrew West</t>
  </si>
  <si>
    <t>Joshua Patterson</t>
  </si>
  <si>
    <t>Pamela Ochoa</t>
  </si>
  <si>
    <t>Corey Miller</t>
  </si>
  <si>
    <t>Paula Burch</t>
  </si>
  <si>
    <t>Scott Crawford</t>
  </si>
  <si>
    <t>Cynthia George MD</t>
  </si>
  <si>
    <t>Michael Mitchell PhD</t>
  </si>
  <si>
    <t>Glenda Weber</t>
  </si>
  <si>
    <t>Lauren Huffman</t>
  </si>
  <si>
    <t>Sarah Edwards</t>
  </si>
  <si>
    <t>Barry Smith</t>
  </si>
  <si>
    <t>Michael Ballard</t>
  </si>
  <si>
    <t>Peter Alvarado</t>
  </si>
  <si>
    <t>Marcus Vargas</t>
  </si>
  <si>
    <t>Holly Diaz</t>
  </si>
  <si>
    <t>Jennifer Black</t>
  </si>
  <si>
    <t>Dr. Heidi Bradford DDS</t>
  </si>
  <si>
    <t>Victoria Hernandez</t>
  </si>
  <si>
    <t>Derek Kim</t>
  </si>
  <si>
    <t>Joseph Sampson</t>
  </si>
  <si>
    <t>Mary Morgan</t>
  </si>
  <si>
    <t>Tamara Swanson MD</t>
  </si>
  <si>
    <t>Sherry Lloyd</t>
  </si>
  <si>
    <t>Caleb Wilson</t>
  </si>
  <si>
    <t>Crystal Williamson</t>
  </si>
  <si>
    <t>Erik Thomas</t>
  </si>
  <si>
    <t>Jill Thompson</t>
  </si>
  <si>
    <t>Michael Hester</t>
  </si>
  <si>
    <t>Kurt King</t>
  </si>
  <si>
    <t>Russell Bautista</t>
  </si>
  <si>
    <t>Eric Eaton</t>
  </si>
  <si>
    <t>Samuel Hall</t>
  </si>
  <si>
    <t>Connor Manning</t>
  </si>
  <si>
    <t>Ryan Greene</t>
  </si>
  <si>
    <t>Kellie Carlson</t>
  </si>
  <si>
    <t>Lori Wyatt</t>
  </si>
  <si>
    <t>Angela Nelson</t>
  </si>
  <si>
    <t>Kaitlyn Jackson</t>
  </si>
  <si>
    <t>Douglas White</t>
  </si>
  <si>
    <t>Pamela Williams</t>
  </si>
  <si>
    <t>Nicole Prince</t>
  </si>
  <si>
    <t>Fernando Ramirez</t>
  </si>
  <si>
    <t>Marcus Lynch</t>
  </si>
  <si>
    <t>Ruben Baldwin</t>
  </si>
  <si>
    <t>Michael Santos</t>
  </si>
  <si>
    <t>Franklin Walker</t>
  </si>
  <si>
    <t>Crystal Walker</t>
  </si>
  <si>
    <t>Kelly Dillon</t>
  </si>
  <si>
    <t>Robert Porter</t>
  </si>
  <si>
    <t>Brandon Murphy</t>
  </si>
  <si>
    <t>George Green</t>
  </si>
  <si>
    <t>Robert Espinoza Jr.</t>
  </si>
  <si>
    <t>Kathleen Malone</t>
  </si>
  <si>
    <t>Natasha Adkins</t>
  </si>
  <si>
    <t>Robert Figueroa</t>
  </si>
  <si>
    <t>Samuel Lee</t>
  </si>
  <si>
    <t>Jesus Anderson</t>
  </si>
  <si>
    <t>Kimberly Kirk</t>
  </si>
  <si>
    <t>Timothy Thornton</t>
  </si>
  <si>
    <t>Ms. Alisha Newman</t>
  </si>
  <si>
    <t>Jennifer Robertson</t>
  </si>
  <si>
    <t>Megan Flores</t>
  </si>
  <si>
    <t>Linda Allen</t>
  </si>
  <si>
    <t>Tony Duarte</t>
  </si>
  <si>
    <t>Joshua Kirk DDS</t>
  </si>
  <si>
    <t>Courtney Nguyen</t>
  </si>
  <si>
    <t>Brandy Baird</t>
  </si>
  <si>
    <t>Amber Garcia</t>
  </si>
  <si>
    <t>Amanda Oconnell</t>
  </si>
  <si>
    <t>Steven Welch</t>
  </si>
  <si>
    <t>Patrick Nguyen</t>
  </si>
  <si>
    <t>Dorothy Casey</t>
  </si>
  <si>
    <t>Dr. Seth Jones</t>
  </si>
  <si>
    <t>Deanna Reed</t>
  </si>
  <si>
    <t>Maureen Hamilton</t>
  </si>
  <si>
    <t>Karen Frey</t>
  </si>
  <si>
    <t>Donna Campbell</t>
  </si>
  <si>
    <t>Victoria Moses</t>
  </si>
  <si>
    <t>Cesar Patterson</t>
  </si>
  <si>
    <t>Sandra Graham</t>
  </si>
  <si>
    <t>Gregory Coleman</t>
  </si>
  <si>
    <t>Veronica Burns</t>
  </si>
  <si>
    <t>Stacy Phelps</t>
  </si>
  <si>
    <t>Emily Patel</t>
  </si>
  <si>
    <t>Francisco Patton</t>
  </si>
  <si>
    <t>Brandon Newman</t>
  </si>
  <si>
    <t>Lindsay Barnett</t>
  </si>
  <si>
    <t>Savannah Potter</t>
  </si>
  <si>
    <t>Ian Steele</t>
  </si>
  <si>
    <t>Tracy Schultz</t>
  </si>
  <si>
    <t>Eric Little</t>
  </si>
  <si>
    <t>Jason Ramsey</t>
  </si>
  <si>
    <t>Eric Peterson</t>
  </si>
  <si>
    <t>Gary Gallagher</t>
  </si>
  <si>
    <t>Renee Cobb</t>
  </si>
  <si>
    <t>Kimberly Ochoa</t>
  </si>
  <si>
    <t>Cheyenne Anderson</t>
  </si>
  <si>
    <t>Michael Acosta</t>
  </si>
  <si>
    <t>Elizabeth Burgess</t>
  </si>
  <si>
    <t>Joseph Wyatt</t>
  </si>
  <si>
    <t>Summer Rose</t>
  </si>
  <si>
    <t>Mary Silva</t>
  </si>
  <si>
    <t>Mrs. Tiffany Roach</t>
  </si>
  <si>
    <t>Jon Hernandez</t>
  </si>
  <si>
    <t>Leonard Miller</t>
  </si>
  <si>
    <t>Omar Jackson</t>
  </si>
  <si>
    <t>Shelby Ramos</t>
  </si>
  <si>
    <t>Maureen Davis</t>
  </si>
  <si>
    <t>Jamie Watts</t>
  </si>
  <si>
    <t>Allen Ibarra</t>
  </si>
  <si>
    <t>Lynn Wright</t>
  </si>
  <si>
    <t>Miss Debra Martinez</t>
  </si>
  <si>
    <t>Meagan Drake</t>
  </si>
  <si>
    <t>Craig Cole</t>
  </si>
  <si>
    <t>Stephen Espinoza</t>
  </si>
  <si>
    <t>Dustin Nelson</t>
  </si>
  <si>
    <t>Jon Santiago</t>
  </si>
  <si>
    <t>Timothy Berry</t>
  </si>
  <si>
    <t>Jonathon Perez</t>
  </si>
  <si>
    <t>Stephen Marsh</t>
  </si>
  <si>
    <t>Allen Smith</t>
  </si>
  <si>
    <t>Taylor Ryan</t>
  </si>
  <si>
    <t>Nathan Larson</t>
  </si>
  <si>
    <t>Amber Schmitt</t>
  </si>
  <si>
    <t>Bradley Taylor</t>
  </si>
  <si>
    <t>Cassandra Hernandez</t>
  </si>
  <si>
    <t>Kristen Richards</t>
  </si>
  <si>
    <t>Taylor Wood</t>
  </si>
  <si>
    <t>Derrick Hernandez</t>
  </si>
  <si>
    <t>Regina Noble</t>
  </si>
  <si>
    <t>Erin Vang</t>
  </si>
  <si>
    <t>Karl Estrada</t>
  </si>
  <si>
    <t>Dr. Jacob Blackwell</t>
  </si>
  <si>
    <t>Barbara Steele</t>
  </si>
  <si>
    <t>Cheyenne Harris</t>
  </si>
  <si>
    <t>Thomas Robertson</t>
  </si>
  <si>
    <t>Joy Singh</t>
  </si>
  <si>
    <t>Craig Gonzalez</t>
  </si>
  <si>
    <t>Derek Gonzales</t>
  </si>
  <si>
    <t>Adam Patterson MD</t>
  </si>
  <si>
    <t>Jose Gross</t>
  </si>
  <si>
    <t>Wendy Mcmahon</t>
  </si>
  <si>
    <t>Matthew Mullen</t>
  </si>
  <si>
    <t>Dean Hart</t>
  </si>
  <si>
    <t>Carlos Hernandez</t>
  </si>
  <si>
    <t>Jordan Leon</t>
  </si>
  <si>
    <t>Roberto Hoffman</t>
  </si>
  <si>
    <t>Patricia Rocha</t>
  </si>
  <si>
    <t>Joseph Robinson Jr.</t>
  </si>
  <si>
    <t>Ricky Jacobs</t>
  </si>
  <si>
    <t>Teresa Ballard</t>
  </si>
  <si>
    <t>Karen Bauer</t>
  </si>
  <si>
    <t>Sabrina Le</t>
  </si>
  <si>
    <t>Tony Mccall</t>
  </si>
  <si>
    <t>Michelle Harris DDS</t>
  </si>
  <si>
    <t>Charles Bowen</t>
  </si>
  <si>
    <t>Andrea Beard</t>
  </si>
  <si>
    <t>Kayla Vargas</t>
  </si>
  <si>
    <t>Mario Delgado</t>
  </si>
  <si>
    <t>Ashley Young</t>
  </si>
  <si>
    <t>Amy Maldonado</t>
  </si>
  <si>
    <t>Gregory York</t>
  </si>
  <si>
    <t>Elijah Diaz</t>
  </si>
  <si>
    <t>Theresa Cohen</t>
  </si>
  <si>
    <t>Ronald Estes</t>
  </si>
  <si>
    <t>Jeremy Jacobs</t>
  </si>
  <si>
    <t>Joe Yang</t>
  </si>
  <si>
    <t>Melanie Velazquez</t>
  </si>
  <si>
    <t>Katherine Hampton</t>
  </si>
  <si>
    <t>Jasmine Bullock</t>
  </si>
  <si>
    <t>Gabriel Rivera</t>
  </si>
  <si>
    <t>Philip Nixon</t>
  </si>
  <si>
    <t>Amy May</t>
  </si>
  <si>
    <t>Hailey Torres</t>
  </si>
  <si>
    <t>Maurice Mejia</t>
  </si>
  <si>
    <t>Ronald Newton</t>
  </si>
  <si>
    <t>Sheri Alvarez</t>
  </si>
  <si>
    <t>Jeff Hicks</t>
  </si>
  <si>
    <t>Steven Fields</t>
  </si>
  <si>
    <t>Donald Murray</t>
  </si>
  <si>
    <t>Ryan Walton</t>
  </si>
  <si>
    <t>Sergio Alvarado</t>
  </si>
  <si>
    <t>Kimberly Robertson</t>
  </si>
  <si>
    <t>Jeffrey Jordan</t>
  </si>
  <si>
    <t>Kathryn Russell</t>
  </si>
  <si>
    <t>Samuel Mullins</t>
  </si>
  <si>
    <t>Dylan Jackson</t>
  </si>
  <si>
    <t>Danielle Pruitt PhD</t>
  </si>
  <si>
    <t>Anna Ho</t>
  </si>
  <si>
    <t>Evan Figueroa</t>
  </si>
  <si>
    <t>Juan Thomas</t>
  </si>
  <si>
    <t>Emily Burns</t>
  </si>
  <si>
    <t>Francis Gibson</t>
  </si>
  <si>
    <t>Lauren Deleon</t>
  </si>
  <si>
    <t>Robert Webb</t>
  </si>
  <si>
    <t>Blake Baker</t>
  </si>
  <si>
    <t>Dawn Ray</t>
  </si>
  <si>
    <t>Natalie Williams</t>
  </si>
  <si>
    <t>Mason Friedman</t>
  </si>
  <si>
    <t>Dylan Dunn</t>
  </si>
  <si>
    <t>Mark Coleman</t>
  </si>
  <si>
    <t>Tina Miller</t>
  </si>
  <si>
    <t>Wanda Hicks</t>
  </si>
  <si>
    <t>Thomas Yates DDS</t>
  </si>
  <si>
    <t>Emily Tucker</t>
  </si>
  <si>
    <t>Amy Fleming</t>
  </si>
  <si>
    <t>Carrie Aguirre</t>
  </si>
  <si>
    <t>Anthony Ramos</t>
  </si>
  <si>
    <t>Lucas Vega</t>
  </si>
  <si>
    <t>William Porter II</t>
  </si>
  <si>
    <t>Micheal Garcia</t>
  </si>
  <si>
    <t>Michelle Guerrero</t>
  </si>
  <si>
    <t>Joshua Benson</t>
  </si>
  <si>
    <t>Kenneth Bailey</t>
  </si>
  <si>
    <t>Christina Hoover</t>
  </si>
  <si>
    <t>Anna Klein</t>
  </si>
  <si>
    <t>Ms. Megan Lane</t>
  </si>
  <si>
    <t>Tiffany Townsend</t>
  </si>
  <si>
    <t>Craig Henderson</t>
  </si>
  <si>
    <t>Matthew Best</t>
  </si>
  <si>
    <t>Kelly Diaz</t>
  </si>
  <si>
    <t>Brian Hall</t>
  </si>
  <si>
    <t>Ebony Smith</t>
  </si>
  <si>
    <t>Leonard Smith</t>
  </si>
  <si>
    <t>Gregory Atkinson</t>
  </si>
  <si>
    <t>Sarah Lowery</t>
  </si>
  <si>
    <t>David Soto</t>
  </si>
  <si>
    <t>Harry Garcia</t>
  </si>
  <si>
    <t>Miranda Carter</t>
  </si>
  <si>
    <t>Kaitlyn Peterson</t>
  </si>
  <si>
    <t>Jennifer Fields</t>
  </si>
  <si>
    <t>Jose Castillo</t>
  </si>
  <si>
    <t>Todd Jones</t>
  </si>
  <si>
    <t>Kaitlyn Brown</t>
  </si>
  <si>
    <t>Mr. Jeffrey Lee</t>
  </si>
  <si>
    <t>Tammy Bailey</t>
  </si>
  <si>
    <t>Jason Wright</t>
  </si>
  <si>
    <t>Jack Young</t>
  </si>
  <si>
    <t>Maria Sanders</t>
  </si>
  <si>
    <t>Jennifer Frey</t>
  </si>
  <si>
    <t>Eric Butler</t>
  </si>
  <si>
    <t>Gary Sweeney</t>
  </si>
  <si>
    <t>Bianca Wilson</t>
  </si>
  <si>
    <t>Nicole Glover</t>
  </si>
  <si>
    <t>Brandon Strong</t>
  </si>
  <si>
    <t>Natalie Moss</t>
  </si>
  <si>
    <t>Christine Page</t>
  </si>
  <si>
    <t>Eileen Leblanc</t>
  </si>
  <si>
    <t>Molly Decker</t>
  </si>
  <si>
    <t>Donna Bowers</t>
  </si>
  <si>
    <t>Suzanne Morse</t>
  </si>
  <si>
    <t>Adrienne Thomas</t>
  </si>
  <si>
    <t>Dalton Long</t>
  </si>
  <si>
    <t>Tony Fitzgerald</t>
  </si>
  <si>
    <t>Ms. Alyssa Barnett</t>
  </si>
  <si>
    <t>Eric Downs</t>
  </si>
  <si>
    <t>Cassandra Wright</t>
  </si>
  <si>
    <t>Mary Rice</t>
  </si>
  <si>
    <t>Ruth Carr</t>
  </si>
  <si>
    <t>Heather Cochran</t>
  </si>
  <si>
    <t>Michelle Oconnell</t>
  </si>
  <si>
    <t>Sean Vazquez</t>
  </si>
  <si>
    <t>Julia Taylor</t>
  </si>
  <si>
    <t>Vincent Campbell</t>
  </si>
  <si>
    <t>Sarah Evans</t>
  </si>
  <si>
    <t>Charles Fernandez</t>
  </si>
  <si>
    <t>Misty Myers</t>
  </si>
  <si>
    <t>Charles Williams</t>
  </si>
  <si>
    <t>Katelyn Valencia</t>
  </si>
  <si>
    <t>Taylor Long</t>
  </si>
  <si>
    <t>Renee Mcguire</t>
  </si>
  <si>
    <t>Stephen Wade</t>
  </si>
  <si>
    <t>Lydia Thompson DDS</t>
  </si>
  <si>
    <t>Mathew Meza</t>
  </si>
  <si>
    <t>Grace Delacruz</t>
  </si>
  <si>
    <t>Dr. Oscar Mcdonald DDS</t>
  </si>
  <si>
    <t>Jeremy Dennis</t>
  </si>
  <si>
    <t>Maria Chang</t>
  </si>
  <si>
    <t>Marc Santos</t>
  </si>
  <si>
    <t>Heather Nelson</t>
  </si>
  <si>
    <t>Karen Gomez</t>
  </si>
  <si>
    <t>Barbara Lopez</t>
  </si>
  <si>
    <t>Stephanie West</t>
  </si>
  <si>
    <t>Rebecca Rios</t>
  </si>
  <si>
    <t>Brenda Odom</t>
  </si>
  <si>
    <t>Michael Mercer PhD</t>
  </si>
  <si>
    <t>Jane Meyer</t>
  </si>
  <si>
    <t>Stephen Sanders</t>
  </si>
  <si>
    <t>Christopher Hanson</t>
  </si>
  <si>
    <t>Sheri Dixon</t>
  </si>
  <si>
    <t>Mrs. Joy Johnson</t>
  </si>
  <si>
    <t>Nicholas Jenkins</t>
  </si>
  <si>
    <t>Mitchell Floyd</t>
  </si>
  <si>
    <t>Danielle Hernandez</t>
  </si>
  <si>
    <t>Paula Lee</t>
  </si>
  <si>
    <t>Adrienne George</t>
  </si>
  <si>
    <t>Kevin Blair</t>
  </si>
  <si>
    <t>Cheyenne Shaw</t>
  </si>
  <si>
    <t>Jeremiah Martin</t>
  </si>
  <si>
    <t>Emma Burton</t>
  </si>
  <si>
    <t>Courtney West</t>
  </si>
  <si>
    <t>Cathy Bennett</t>
  </si>
  <si>
    <t>Jennifer Medina</t>
  </si>
  <si>
    <t>Colin Jackson</t>
  </si>
  <si>
    <t>Hector Black</t>
  </si>
  <si>
    <t>Frank Nichols</t>
  </si>
  <si>
    <t>Danny Gray</t>
  </si>
  <si>
    <t>Ray Rocha</t>
  </si>
  <si>
    <t>Jeffrey Green</t>
  </si>
  <si>
    <t>Travis Stafford</t>
  </si>
  <si>
    <t>Julie Mayo</t>
  </si>
  <si>
    <t>Anita Gray</t>
  </si>
  <si>
    <t>Deborah Martinez</t>
  </si>
  <si>
    <t>William Cruz</t>
  </si>
  <si>
    <t>Ryan Medina</t>
  </si>
  <si>
    <t>Douglas Rodriguez</t>
  </si>
  <si>
    <t>Mark Grimes</t>
  </si>
  <si>
    <t>Heidi Frazier</t>
  </si>
  <si>
    <t>Jonathan Watkins</t>
  </si>
  <si>
    <t>Erica Parker</t>
  </si>
  <si>
    <t>Richard Ross</t>
  </si>
  <si>
    <t>Shawn Nichols</t>
  </si>
  <si>
    <t>Heather Downs</t>
  </si>
  <si>
    <t>Susan Gomez</t>
  </si>
  <si>
    <t>Stacey Chang</t>
  </si>
  <si>
    <t>Lauren Mayo</t>
  </si>
  <si>
    <t>Jeremiah Bennett</t>
  </si>
  <si>
    <t>Laurie Harris</t>
  </si>
  <si>
    <t>Pamela Faulkner</t>
  </si>
  <si>
    <t>Katrina Harris</t>
  </si>
  <si>
    <t>Jonathan Kennedy</t>
  </si>
  <si>
    <t>Kelly Cole</t>
  </si>
  <si>
    <t>Kayla Haley</t>
  </si>
  <si>
    <t>Daniel Kelly</t>
  </si>
  <si>
    <t>Karen French</t>
  </si>
  <si>
    <t>Betty Kelly</t>
  </si>
  <si>
    <t>Matthew Reynolds</t>
  </si>
  <si>
    <t>Mr. William Mathis</t>
  </si>
  <si>
    <t>Duane Reed</t>
  </si>
  <si>
    <t>Christopher Lucas</t>
  </si>
  <si>
    <t>Rachel Ortiz</t>
  </si>
  <si>
    <t>Edward Hood</t>
  </si>
  <si>
    <t>Matthew Sellers</t>
  </si>
  <si>
    <t>Edward Evans</t>
  </si>
  <si>
    <t>Kelli Bailey</t>
  </si>
  <si>
    <t>Teresa Drake</t>
  </si>
  <si>
    <t>Brandi Frank</t>
  </si>
  <si>
    <t>Tracey Castro</t>
  </si>
  <si>
    <t>Seth Payne</t>
  </si>
  <si>
    <t>Aaron Campos</t>
  </si>
  <si>
    <t>Zoe Rogers</t>
  </si>
  <si>
    <t>Mrs. Erica Mclaughlin MD</t>
  </si>
  <si>
    <t>Denise Tucker</t>
  </si>
  <si>
    <t>Jennifer Payne</t>
  </si>
  <si>
    <t>Mrs. Ashley Mcgee DDS</t>
  </si>
  <si>
    <t>Kelsey George</t>
  </si>
  <si>
    <t>Karen Calhoun</t>
  </si>
  <si>
    <t>Robert Conway</t>
  </si>
  <si>
    <t>Dr. Phillip Brewer</t>
  </si>
  <si>
    <t>Anthony Raymond</t>
  </si>
  <si>
    <t>Stacy Pena</t>
  </si>
  <si>
    <t>Dr. Cole Reed</t>
  </si>
  <si>
    <t>Laurie Lewis</t>
  </si>
  <si>
    <t>Savannah Frank</t>
  </si>
  <si>
    <t>Daniel Vance</t>
  </si>
  <si>
    <t>Edwin Brown</t>
  </si>
  <si>
    <t>Cody White Jr.</t>
  </si>
  <si>
    <t>Erik Horton</t>
  </si>
  <si>
    <t>David Colon</t>
  </si>
  <si>
    <t>Jose Rich</t>
  </si>
  <si>
    <t>Mary Bowman</t>
  </si>
  <si>
    <t>James Schmitt</t>
  </si>
  <si>
    <t>Angela Moore</t>
  </si>
  <si>
    <t>Lisa Riley</t>
  </si>
  <si>
    <t>Joseph Sullivan</t>
  </si>
  <si>
    <t>Michelle Harmon</t>
  </si>
  <si>
    <t>Rebecca Burns</t>
  </si>
  <si>
    <t>Frank Castillo</t>
  </si>
  <si>
    <t>Lori Lopez</t>
  </si>
  <si>
    <t>Stacey Torres</t>
  </si>
  <si>
    <t>Bonnie Hill</t>
  </si>
  <si>
    <t>Crystal Velasquez</t>
  </si>
  <si>
    <t>Andrew Payne</t>
  </si>
  <si>
    <t>Amy Tucker</t>
  </si>
  <si>
    <t>Troy Willis</t>
  </si>
  <si>
    <t>Bryan Osborne</t>
  </si>
  <si>
    <t>Corey Bowen</t>
  </si>
  <si>
    <t>Anna Wood</t>
  </si>
  <si>
    <t>James Sparks</t>
  </si>
  <si>
    <t>Lance Wilson</t>
  </si>
  <si>
    <t>Taylor Baldwin</t>
  </si>
  <si>
    <t>Margaret Underwood</t>
  </si>
  <si>
    <t>Lisa Bond</t>
  </si>
  <si>
    <t>Dylan Fisher</t>
  </si>
  <si>
    <t>Michael West</t>
  </si>
  <si>
    <t>Kelly West</t>
  </si>
  <si>
    <t>Zachary Guzman</t>
  </si>
  <si>
    <t>Kyle Watkins</t>
  </si>
  <si>
    <t>Gina Holder</t>
  </si>
  <si>
    <t>Deborah Chang</t>
  </si>
  <si>
    <t>Stacie Nelson</t>
  </si>
  <si>
    <t>Jamie Austin</t>
  </si>
  <si>
    <t>Carol Henry</t>
  </si>
  <si>
    <t>Joshua Sullivan</t>
  </si>
  <si>
    <t>Dylan Hardy</t>
  </si>
  <si>
    <t>Shane Davenport</t>
  </si>
  <si>
    <t>Ann Owens</t>
  </si>
  <si>
    <t>James Reyes</t>
  </si>
  <si>
    <t>Denise Stark</t>
  </si>
  <si>
    <t>Monica Alvarez</t>
  </si>
  <si>
    <t>Michael Mercer</t>
  </si>
  <si>
    <t>Michelle Schroeder</t>
  </si>
  <si>
    <t>James Kim</t>
  </si>
  <si>
    <t>Amber Hanna</t>
  </si>
  <si>
    <t>Shannon Mitchell</t>
  </si>
  <si>
    <t>Samantha Clark</t>
  </si>
  <si>
    <t>Ellen Brown</t>
  </si>
  <si>
    <t>Kenneth Turner</t>
  </si>
  <si>
    <t>Vincent Murphy</t>
  </si>
  <si>
    <t>Hayden Little</t>
  </si>
  <si>
    <t>Ashley Pruitt</t>
  </si>
  <si>
    <t>Timothy Humphrey</t>
  </si>
  <si>
    <t>Angela Barnes</t>
  </si>
  <si>
    <t>Jacob Anderson</t>
  </si>
  <si>
    <t>Jamie Howard</t>
  </si>
  <si>
    <t>Rebecca Miranda</t>
  </si>
  <si>
    <t>Susan Sanders</t>
  </si>
  <si>
    <t>Steven Gutierrez</t>
  </si>
  <si>
    <t>Dylan Villa</t>
  </si>
  <si>
    <t>Julie Barrera</t>
  </si>
  <si>
    <t>Mrs. Renee Rogers</t>
  </si>
  <si>
    <t>Brooke Reeves</t>
  </si>
  <si>
    <t>Logan Jensen</t>
  </si>
  <si>
    <t>Michael Rosario</t>
  </si>
  <si>
    <t>Cheryl Valdez</t>
  </si>
  <si>
    <t>Jason Knight</t>
  </si>
  <si>
    <t>Bruce Pearson</t>
  </si>
  <si>
    <t>Kathy Massey</t>
  </si>
  <si>
    <t>Elizabeth Roy</t>
  </si>
  <si>
    <t>Joy Wilson</t>
  </si>
  <si>
    <t>Elizabeth Villarreal</t>
  </si>
  <si>
    <t>Stephanie Patton</t>
  </si>
  <si>
    <t>Amber Davies</t>
  </si>
  <si>
    <t>Anthony Whitaker</t>
  </si>
  <si>
    <t>Linda Garcia</t>
  </si>
  <si>
    <t>Nicholas Lewis</t>
  </si>
  <si>
    <t>Hannah Brooks</t>
  </si>
  <si>
    <t>Mr. David West</t>
  </si>
  <si>
    <t>Deanna Young</t>
  </si>
  <si>
    <t>Taylor Herrera</t>
  </si>
  <si>
    <t>Michelle Caldwell</t>
  </si>
  <si>
    <t>Victoria Nolan</t>
  </si>
  <si>
    <t>Casey Alvarez</t>
  </si>
  <si>
    <t>Wendy Graves</t>
  </si>
  <si>
    <t>Frederick Reese</t>
  </si>
  <si>
    <t>Robert Cook</t>
  </si>
  <si>
    <t>Maria Wilkerson</t>
  </si>
  <si>
    <t>Nicholas Griffin</t>
  </si>
  <si>
    <t>Briana Vasquez</t>
  </si>
  <si>
    <t>Mark Ballard</t>
  </si>
  <si>
    <t>Caleb Macdonald</t>
  </si>
  <si>
    <t>Jonathan Aguilar</t>
  </si>
  <si>
    <t>Cynthia Norris</t>
  </si>
  <si>
    <t>Emma Cuevas</t>
  </si>
  <si>
    <t>Shirley Banks</t>
  </si>
  <si>
    <t>Margaret Harding</t>
  </si>
  <si>
    <t>Wesley Escobar</t>
  </si>
  <si>
    <t>Susan Preston</t>
  </si>
  <si>
    <t>Adrian Harrison</t>
  </si>
  <si>
    <t>Casey Hart</t>
  </si>
  <si>
    <t>Mr. Robert Perez</t>
  </si>
  <si>
    <t>Jeffrey Colon</t>
  </si>
  <si>
    <t>Cynthia Walton</t>
  </si>
  <si>
    <t>Christina Robertson</t>
  </si>
  <si>
    <t>Paul Johnston</t>
  </si>
  <si>
    <t>Diane Crawford</t>
  </si>
  <si>
    <t>Corey Richards</t>
  </si>
  <si>
    <t>Cameron Kim</t>
  </si>
  <si>
    <t>Shawn Rodriguez</t>
  </si>
  <si>
    <t>Patricia Armstrong</t>
  </si>
  <si>
    <t>Mike Turner</t>
  </si>
  <si>
    <t>Evan Jensen</t>
  </si>
  <si>
    <t>Sue Johnson</t>
  </si>
  <si>
    <t>Bradley Neal</t>
  </si>
  <si>
    <t>Michaela Wallace</t>
  </si>
  <si>
    <t>Angela Daugherty</t>
  </si>
  <si>
    <t>Paige Martinez</t>
  </si>
  <si>
    <t>Steven Cox</t>
  </si>
  <si>
    <t>Julian Henson</t>
  </si>
  <si>
    <t>Kimberly Clark</t>
  </si>
  <si>
    <t>Janet Cooper</t>
  </si>
  <si>
    <t>Janice Brown MD</t>
  </si>
  <si>
    <t>Jay Ingram</t>
  </si>
  <si>
    <t>Erika Fox</t>
  </si>
  <si>
    <t>Nathan Ewing</t>
  </si>
  <si>
    <t>Tracy Franco</t>
  </si>
  <si>
    <t>Henry Harrison</t>
  </si>
  <si>
    <t>Debbie Jones</t>
  </si>
  <si>
    <t>Micheal Gomez</t>
  </si>
  <si>
    <t>Glenn Buchanan</t>
  </si>
  <si>
    <t>Chad Osborn</t>
  </si>
  <si>
    <t>Laura Valencia</t>
  </si>
  <si>
    <t>Megan Jacobs</t>
  </si>
  <si>
    <t>Alicia Clark</t>
  </si>
  <si>
    <t>Tim Chen</t>
  </si>
  <si>
    <t>Richard Glenn</t>
  </si>
  <si>
    <t>Jose Velasquez</t>
  </si>
  <si>
    <t>Joseph Riley</t>
  </si>
  <si>
    <t>Deborah Norris</t>
  </si>
  <si>
    <t>Brandon Fischer</t>
  </si>
  <si>
    <t>Susan Ballard</t>
  </si>
  <si>
    <t>Julia Caldwell</t>
  </si>
  <si>
    <t>Calvin Kirby</t>
  </si>
  <si>
    <t>Linda Garrett</t>
  </si>
  <si>
    <t>Jacob Oliver</t>
  </si>
  <si>
    <t>Spencer Garcia</t>
  </si>
  <si>
    <t>Monica White</t>
  </si>
  <si>
    <t>Luis Tucker</t>
  </si>
  <si>
    <t>Carrie Daniel</t>
  </si>
  <si>
    <t>Felicia Jones</t>
  </si>
  <si>
    <t>Rodney Morales</t>
  </si>
  <si>
    <t>Sherry Dean</t>
  </si>
  <si>
    <t>Kenneth Costa</t>
  </si>
  <si>
    <t>Kelly Alvarado</t>
  </si>
  <si>
    <t>Jacob Jimenez</t>
  </si>
  <si>
    <t>Jordan Sparks</t>
  </si>
  <si>
    <t>Kimberly Goodman</t>
  </si>
  <si>
    <t>Theresa Rivera</t>
  </si>
  <si>
    <t>Wendy Robinson</t>
  </si>
  <si>
    <t>Vanessa Hart</t>
  </si>
  <si>
    <t>Laura Oconnor</t>
  </si>
  <si>
    <t>Paula Durham</t>
  </si>
  <si>
    <t>Juan Bailey</t>
  </si>
  <si>
    <t>Rachel Neal</t>
  </si>
  <si>
    <t>Hannah Tucker</t>
  </si>
  <si>
    <t>Wayne Ramirez</t>
  </si>
  <si>
    <t>Ricky Tucker</t>
  </si>
  <si>
    <t>Carrie Marquez</t>
  </si>
  <si>
    <t>Steven Morrison</t>
  </si>
  <si>
    <t>Rhonda Ramirez</t>
  </si>
  <si>
    <t>Albert Hines</t>
  </si>
  <si>
    <t>Mike Deleon</t>
  </si>
  <si>
    <t>Vernon Gallegos</t>
  </si>
  <si>
    <t>Stacey Jones</t>
  </si>
  <si>
    <t>Luis Contreras</t>
  </si>
  <si>
    <t>Kimberly Oconnor</t>
  </si>
  <si>
    <t>Jack Shields</t>
  </si>
  <si>
    <t>Elizabeth Marsh</t>
  </si>
  <si>
    <t>Danielle Horton</t>
  </si>
  <si>
    <t>Samuel Paul</t>
  </si>
  <si>
    <t>Crystal Wagner</t>
  </si>
  <si>
    <t>Jodi Pena</t>
  </si>
  <si>
    <t>Mark Richardson</t>
  </si>
  <si>
    <t>Sarah Patel</t>
  </si>
  <si>
    <t>Joel Brooks</t>
  </si>
  <si>
    <t>Gary Saunders</t>
  </si>
  <si>
    <t>Todd Gardner</t>
  </si>
  <si>
    <t>Michael Bowman</t>
  </si>
  <si>
    <t>Monica Valdez</t>
  </si>
  <si>
    <t>Mr. Larry Morales</t>
  </si>
  <si>
    <t>Matthew Trevino DVM</t>
  </si>
  <si>
    <t>Barbara Hicks MD</t>
  </si>
  <si>
    <t>Robin Smith</t>
  </si>
  <si>
    <t>Anthony Boyd</t>
  </si>
  <si>
    <t>Jeremy Arellano</t>
  </si>
  <si>
    <t>Jason Harrington</t>
  </si>
  <si>
    <t>Tyler Rojas</t>
  </si>
  <si>
    <t>Gregory Newman</t>
  </si>
  <si>
    <t>Chad Little</t>
  </si>
  <si>
    <t>Kristy Jones</t>
  </si>
  <si>
    <t>Terri Friedman</t>
  </si>
  <si>
    <t>Ashley Kim</t>
  </si>
  <si>
    <t>Briana Diaz</t>
  </si>
  <si>
    <t>Cheyenne Snyder</t>
  </si>
  <si>
    <t>Michelle Neal</t>
  </si>
  <si>
    <t>Susan Harrington</t>
  </si>
  <si>
    <t>Samuel Shepherd</t>
  </si>
  <si>
    <t>Teresa Nelson</t>
  </si>
  <si>
    <t>Patrick Medina</t>
  </si>
  <si>
    <t>Denise Hart</t>
  </si>
  <si>
    <t>Amber Heath</t>
  </si>
  <si>
    <t>Michael Lin</t>
  </si>
  <si>
    <t>Karen Ferrell</t>
  </si>
  <si>
    <t>Michael Warren</t>
  </si>
  <si>
    <t>Mr. Nathan Stephens</t>
  </si>
  <si>
    <t>Devin Green</t>
  </si>
  <si>
    <t>William Ellis</t>
  </si>
  <si>
    <t>Corey Smith</t>
  </si>
  <si>
    <t>Benjamin York</t>
  </si>
  <si>
    <t>Erica Foster</t>
  </si>
  <si>
    <t>Kelly Carter</t>
  </si>
  <si>
    <t>Tiffany Rodriguez</t>
  </si>
  <si>
    <t>Jay Thomas</t>
  </si>
  <si>
    <t>Patrick Bell</t>
  </si>
  <si>
    <t>Joe Strickland</t>
  </si>
  <si>
    <t>Anthony Hester</t>
  </si>
  <si>
    <t>Maria Gibson</t>
  </si>
  <si>
    <t>Denise Arnold</t>
  </si>
  <si>
    <t>Justin Haas</t>
  </si>
  <si>
    <t>Nathan Hayes</t>
  </si>
  <si>
    <t>Todd Cabrera</t>
  </si>
  <si>
    <t>Sarah Brown</t>
  </si>
  <si>
    <t>Sean Blackburn</t>
  </si>
  <si>
    <t>Jeffery Cross</t>
  </si>
  <si>
    <t>Michael Bean</t>
  </si>
  <si>
    <t>Rachel Curry</t>
  </si>
  <si>
    <t>Jill Bell</t>
  </si>
  <si>
    <t>Paul Richmond</t>
  </si>
  <si>
    <t>Chelsea Armstrong</t>
  </si>
  <si>
    <t>Rhonda Knight</t>
  </si>
  <si>
    <t>Christopher Andrews</t>
  </si>
  <si>
    <t>Mike Marquez</t>
  </si>
  <si>
    <t>Brenda Padilla</t>
  </si>
  <si>
    <t>Kristen Cherry</t>
  </si>
  <si>
    <t>Shane Howell</t>
  </si>
  <si>
    <t>Katherine Black</t>
  </si>
  <si>
    <t>Alison Hart</t>
  </si>
  <si>
    <t>Joe Vasquez</t>
  </si>
  <si>
    <t>Timothy Mendez</t>
  </si>
  <si>
    <t>Kurt Little</t>
  </si>
  <si>
    <t>Dean Lee</t>
  </si>
  <si>
    <t>John Larson</t>
  </si>
  <si>
    <t>Joe Garrett</t>
  </si>
  <si>
    <t>Vicki Andrews</t>
  </si>
  <si>
    <t>Thomas Barrera</t>
  </si>
  <si>
    <t>Lisa Carr</t>
  </si>
  <si>
    <t>Elizabeth Riley</t>
  </si>
  <si>
    <t>Edwin Bridges</t>
  </si>
  <si>
    <t>Victoria Crawford</t>
  </si>
  <si>
    <t>Latoya Jensen</t>
  </si>
  <si>
    <t>Dana Turner</t>
  </si>
  <si>
    <t>Jeff Mendez</t>
  </si>
  <si>
    <t>Alicia Rogers</t>
  </si>
  <si>
    <t>Kenneth Wolfe</t>
  </si>
  <si>
    <t>Brian Duncan</t>
  </si>
  <si>
    <t>Keith Clarke</t>
  </si>
  <si>
    <t>Jason Parker</t>
  </si>
  <si>
    <t>Eric Yates</t>
  </si>
  <si>
    <t>Lindsey Freeman</t>
  </si>
  <si>
    <t>Calvin Thompson</t>
  </si>
  <si>
    <t>Richard Lamb</t>
  </si>
  <si>
    <t>Nicholas Long</t>
  </si>
  <si>
    <t>James Potts</t>
  </si>
  <si>
    <t>Julie Harmon</t>
  </si>
  <si>
    <t>Charles Sanchez</t>
  </si>
  <si>
    <t>Nathan Strickland</t>
  </si>
  <si>
    <t>Deborah Garcia</t>
  </si>
  <si>
    <t>Stephen Duncan</t>
  </si>
  <si>
    <t>Anita Ferguson PhD</t>
  </si>
  <si>
    <t>Michelle Ross</t>
  </si>
  <si>
    <t>Michael Oconnor</t>
  </si>
  <si>
    <t>Sara Dillon</t>
  </si>
  <si>
    <t>Lauren White</t>
  </si>
  <si>
    <t>Denise Lewis</t>
  </si>
  <si>
    <t>Karen Koch</t>
  </si>
  <si>
    <t>Cory James</t>
  </si>
  <si>
    <t>Mary Pitts</t>
  </si>
  <si>
    <t>Theodore Hoffman</t>
  </si>
  <si>
    <t>Christina Mcguire</t>
  </si>
  <si>
    <t>James James</t>
  </si>
  <si>
    <t>Douglas Miranda</t>
  </si>
  <si>
    <t>Keith Galloway Jr.</t>
  </si>
  <si>
    <t>Danny Blair</t>
  </si>
  <si>
    <t>Richard Lucero</t>
  </si>
  <si>
    <t>Emily Meyers</t>
  </si>
  <si>
    <t>Whitney Wright</t>
  </si>
  <si>
    <t>Joan Quinn</t>
  </si>
  <si>
    <t>Michelle Richards</t>
  </si>
  <si>
    <t>Kathleen Brady</t>
  </si>
  <si>
    <t>Sandy Gonzalez</t>
  </si>
  <si>
    <t>Jon Perez</t>
  </si>
  <si>
    <t>Stephanie Underwood</t>
  </si>
  <si>
    <t>Gloria Perez</t>
  </si>
  <si>
    <t>George Barton</t>
  </si>
  <si>
    <t>Roger Hall</t>
  </si>
  <si>
    <t>Gary Roberts</t>
  </si>
  <si>
    <t>Elizabeth Mcdonald</t>
  </si>
  <si>
    <t>Tyler Oneal</t>
  </si>
  <si>
    <t>Meghan Barrett</t>
  </si>
  <si>
    <t>Sherry Phillips</t>
  </si>
  <si>
    <t>Christopher Gross</t>
  </si>
  <si>
    <t>Diana Crawford</t>
  </si>
  <si>
    <t>Crystal Trujillo</t>
  </si>
  <si>
    <t>Vincent Carney</t>
  </si>
  <si>
    <t>Robin Clark</t>
  </si>
  <si>
    <t>Rebecca Valencia PhD</t>
  </si>
  <si>
    <t>Cassie Harris</t>
  </si>
  <si>
    <t>Laurie Woodward</t>
  </si>
  <si>
    <t>Todd Lewis</t>
  </si>
  <si>
    <t>Phillip Torres</t>
  </si>
  <si>
    <t>Anthony Wheeler</t>
  </si>
  <si>
    <t>Javier Walker</t>
  </si>
  <si>
    <t>Noah Campos</t>
  </si>
  <si>
    <t>Brendan Bass</t>
  </si>
  <si>
    <t>Alan Turner</t>
  </si>
  <si>
    <t>Chelsea Vasquez</t>
  </si>
  <si>
    <t>Crystal Graham MD</t>
  </si>
  <si>
    <t>Crystal Luna</t>
  </si>
  <si>
    <t>Charlene Lewis</t>
  </si>
  <si>
    <t>Pamela Lucas</t>
  </si>
  <si>
    <t>Kaitlin Harper</t>
  </si>
  <si>
    <t>Cynthia Flores</t>
  </si>
  <si>
    <t>Rebecca Cole</t>
  </si>
  <si>
    <t>Jacob Rodgers</t>
  </si>
  <si>
    <t>Alexis Fisher</t>
  </si>
  <si>
    <t>Erica Burns</t>
  </si>
  <si>
    <t>Jeremiah Perry</t>
  </si>
  <si>
    <t>Carlos Mejia</t>
  </si>
  <si>
    <t>Joshua Brown II</t>
  </si>
  <si>
    <t>Jeremy Lopez</t>
  </si>
  <si>
    <t>Curtis Hall DDS</t>
  </si>
  <si>
    <t>Alexander Park</t>
  </si>
  <si>
    <t>Jonathan Bennett</t>
  </si>
  <si>
    <t>Joel Mercer</t>
  </si>
  <si>
    <t>Terry Matthews</t>
  </si>
  <si>
    <t>Crystal Parrish</t>
  </si>
  <si>
    <t>Breanna Johnson</t>
  </si>
  <si>
    <t>Melissa Mason</t>
  </si>
  <si>
    <t>Wendy Solomon</t>
  </si>
  <si>
    <t>Tami Nelson</t>
  </si>
  <si>
    <t>Diane Watkins</t>
  </si>
  <si>
    <t>Morgan Richardson</t>
  </si>
  <si>
    <t>Maria Snyder</t>
  </si>
  <si>
    <t>Lisa Hopkins</t>
  </si>
  <si>
    <t>Nicholas Lozano</t>
  </si>
  <si>
    <t>Allen Herrera</t>
  </si>
  <si>
    <t>Stephen Burke</t>
  </si>
  <si>
    <t>Curtis Hanna</t>
  </si>
  <si>
    <t>Amber Cannon</t>
  </si>
  <si>
    <t>Beth Kane</t>
  </si>
  <si>
    <t>Jonathan Scott</t>
  </si>
  <si>
    <t>Cheryl Mann</t>
  </si>
  <si>
    <t>Brandon Martin Jr.</t>
  </si>
  <si>
    <t>Walter Wilson</t>
  </si>
  <si>
    <t>Jamie Olson</t>
  </si>
  <si>
    <t>Rebecca Moses</t>
  </si>
  <si>
    <t>Lynn Schneider</t>
  </si>
  <si>
    <t>Jack Robles</t>
  </si>
  <si>
    <t>Katrina Simmons</t>
  </si>
  <si>
    <t>Caleb Sampson</t>
  </si>
  <si>
    <t>Angela Gonzalez</t>
  </si>
  <si>
    <t>Eric Peters</t>
  </si>
  <si>
    <t>Clifford Nelson</t>
  </si>
  <si>
    <t>Briana Jenkins</t>
  </si>
  <si>
    <t>Sara Frey</t>
  </si>
  <si>
    <t>Adam Hall</t>
  </si>
  <si>
    <t>Taylor Hudson</t>
  </si>
  <si>
    <t>Alicia Barker</t>
  </si>
  <si>
    <t>Michelle Shelton</t>
  </si>
  <si>
    <t>Taylor Hernandez DVM</t>
  </si>
  <si>
    <t>Oscar Tapia</t>
  </si>
  <si>
    <t>Tyler Salazar</t>
  </si>
  <si>
    <t>Joseph Rocha</t>
  </si>
  <si>
    <t>Kevin Marquez</t>
  </si>
  <si>
    <t>Rose Michael</t>
  </si>
  <si>
    <t>Anthony Bradley</t>
  </si>
  <si>
    <t>James Vargas</t>
  </si>
  <si>
    <t>Bryce Bender</t>
  </si>
  <si>
    <t>Katherine Ferrell</t>
  </si>
  <si>
    <t>Terry Powell</t>
  </si>
  <si>
    <t>Ryan Mora</t>
  </si>
  <si>
    <t>Anna Arias</t>
  </si>
  <si>
    <t>Barbara Pearson</t>
  </si>
  <si>
    <t>Judy Peterson</t>
  </si>
  <si>
    <t>Brianna Kim</t>
  </si>
  <si>
    <t>Timothy Fritz</t>
  </si>
  <si>
    <t>Tyler Barnes</t>
  </si>
  <si>
    <t>Jeffery Dickerson</t>
  </si>
  <si>
    <t>Lawrence Burnett</t>
  </si>
  <si>
    <t>Dana Sanchez</t>
  </si>
  <si>
    <t>Brenda Rios</t>
  </si>
  <si>
    <t>Annette Hall MD</t>
  </si>
  <si>
    <t>Bridget Porter</t>
  </si>
  <si>
    <t>Brian Yang</t>
  </si>
  <si>
    <t>John Cox Jr.</t>
  </si>
  <si>
    <t>Jordan Gonzalez</t>
  </si>
  <si>
    <t>Bryan Davis</t>
  </si>
  <si>
    <t>Meghan Price</t>
  </si>
  <si>
    <t>Kristen James</t>
  </si>
  <si>
    <t>David Carroll</t>
  </si>
  <si>
    <t>Brandy Williams</t>
  </si>
  <si>
    <t>Phillip Roth</t>
  </si>
  <si>
    <t>Gary Salazar</t>
  </si>
  <si>
    <t>Nancy Dillon</t>
  </si>
  <si>
    <t>Stacy Martinez</t>
  </si>
  <si>
    <t>Carrie Myers</t>
  </si>
  <si>
    <t>Alexander Griffin</t>
  </si>
  <si>
    <t>Henry Mann</t>
  </si>
  <si>
    <t>Oscar Sanchez</t>
  </si>
  <si>
    <t>Stacy Gordon</t>
  </si>
  <si>
    <t>Gabrielle Cruz</t>
  </si>
  <si>
    <t>John Schultz</t>
  </si>
  <si>
    <t>Jacob Berg</t>
  </si>
  <si>
    <t>Katherine Deleon</t>
  </si>
  <si>
    <t>Jerome Carter</t>
  </si>
  <si>
    <t>Robert Murphy</t>
  </si>
  <si>
    <t>Johnathan Flowers</t>
  </si>
  <si>
    <t>Kenneth Fox</t>
  </si>
  <si>
    <t>Alfred Ellis</t>
  </si>
  <si>
    <t>Richard West</t>
  </si>
  <si>
    <t>Brett Wells</t>
  </si>
  <si>
    <t>Jared May</t>
  </si>
  <si>
    <t>Tiffany Morris</t>
  </si>
  <si>
    <t>Mr. Wesley Cross Jr.</t>
  </si>
  <si>
    <t>Tiffany Taylor</t>
  </si>
  <si>
    <t>Todd Salazar</t>
  </si>
  <si>
    <t>Philip Turner</t>
  </si>
  <si>
    <t>Dylan Anderson</t>
  </si>
  <si>
    <t>Andrea Mills</t>
  </si>
  <si>
    <t>Heidi Clark</t>
  </si>
  <si>
    <t>David Kent</t>
  </si>
  <si>
    <t>Deborah Saunders</t>
  </si>
  <si>
    <t>Ronald Vincent</t>
  </si>
  <si>
    <t>Vincent Rosales</t>
  </si>
  <si>
    <t>Angela Cohen</t>
  </si>
  <si>
    <t>Kevin Page</t>
  </si>
  <si>
    <t>Anna Serrano</t>
  </si>
  <si>
    <t>Cynthia Craig</t>
  </si>
  <si>
    <t>Samantha Watts</t>
  </si>
  <si>
    <t>Julia Green</t>
  </si>
  <si>
    <t>Dustin Andrade</t>
  </si>
  <si>
    <t>Christy Weaver</t>
  </si>
  <si>
    <t>Jeffrey Beck</t>
  </si>
  <si>
    <t>Benjamin Cook</t>
  </si>
  <si>
    <t>Curtis Daniels</t>
  </si>
  <si>
    <t>Randy Ochoa</t>
  </si>
  <si>
    <t>Jamie Jimenez</t>
  </si>
  <si>
    <t>Thomas Butler</t>
  </si>
  <si>
    <t>Arthur Winters</t>
  </si>
  <si>
    <t>Angela Sellers</t>
  </si>
  <si>
    <t>Barry Golden</t>
  </si>
  <si>
    <t>Melanie Thompson</t>
  </si>
  <si>
    <t>Caitlin Mitchell</t>
  </si>
  <si>
    <t>Brenda Hughes</t>
  </si>
  <si>
    <t>Peter Brown</t>
  </si>
  <si>
    <t>Jack Pineda</t>
  </si>
  <si>
    <t>Aaron Blair</t>
  </si>
  <si>
    <t>Raymond Bailey</t>
  </si>
  <si>
    <t>Alvin Pope</t>
  </si>
  <si>
    <t>Jennifer Mccall</t>
  </si>
  <si>
    <t>Alejandro Donaldson</t>
  </si>
  <si>
    <t>Brandy Duarte</t>
  </si>
  <si>
    <t>Diamond Lewis</t>
  </si>
  <si>
    <t>Autumn Scott</t>
  </si>
  <si>
    <t>Stephanie Henderson</t>
  </si>
  <si>
    <t>Suzanne Acevedo</t>
  </si>
  <si>
    <t>Julie Armstrong</t>
  </si>
  <si>
    <t>Jacqueline Long</t>
  </si>
  <si>
    <t>Laura Osborn</t>
  </si>
  <si>
    <t>Robert Kennedy</t>
  </si>
  <si>
    <t>Phillip Barnes</t>
  </si>
  <si>
    <t>Tyler House</t>
  </si>
  <si>
    <t>Julie Moon</t>
  </si>
  <si>
    <t>Rachel Griffin</t>
  </si>
  <si>
    <t>Thomas Hayes</t>
  </si>
  <si>
    <t>Joshua Stephens</t>
  </si>
  <si>
    <t>Mercedes Reyes</t>
  </si>
  <si>
    <t>Tristan Mcdonald</t>
  </si>
  <si>
    <t>Travis Price</t>
  </si>
  <si>
    <t>Elizabeth Watts</t>
  </si>
  <si>
    <t>Mariah Mitchell</t>
  </si>
  <si>
    <t>Lori Taylor</t>
  </si>
  <si>
    <t>Karen Wright</t>
  </si>
  <si>
    <t>Marie Bowman</t>
  </si>
  <si>
    <t>Cynthia Hurst</t>
  </si>
  <si>
    <t>Steven Snyder</t>
  </si>
  <si>
    <t>Edward Freeman</t>
  </si>
  <si>
    <t>Leslie Duncan</t>
  </si>
  <si>
    <t>Sandra Manning</t>
  </si>
  <si>
    <t>Michael Lawson</t>
  </si>
  <si>
    <t>Cassie Acevedo</t>
  </si>
  <si>
    <t>Ernest Norris</t>
  </si>
  <si>
    <t>Lisa Christensen</t>
  </si>
  <si>
    <t>Jill Green</t>
  </si>
  <si>
    <t>Jesse Pratt</t>
  </si>
  <si>
    <t>Frank Gallagher</t>
  </si>
  <si>
    <t>Ronald Ramirez</t>
  </si>
  <si>
    <t>Bianca Boyd</t>
  </si>
  <si>
    <t>Janice Miller</t>
  </si>
  <si>
    <t>Tony Russell</t>
  </si>
  <si>
    <t>Rhonda Poole</t>
  </si>
  <si>
    <t>Julie Vincent</t>
  </si>
  <si>
    <t>Ryan Davidson</t>
  </si>
  <si>
    <t>Ethan Blair</t>
  </si>
  <si>
    <t>Maria Brady</t>
  </si>
  <si>
    <t>Joy Goodman MD</t>
  </si>
  <si>
    <t>Jeffrey Wolfe</t>
  </si>
  <si>
    <t>Samuel Wise</t>
  </si>
  <si>
    <t>Eric Mccoy</t>
  </si>
  <si>
    <t>Jonathan May</t>
  </si>
  <si>
    <t>Terry Green</t>
  </si>
  <si>
    <t>Steve Parker</t>
  </si>
  <si>
    <t>Jennifer Paul</t>
  </si>
  <si>
    <t>Erin Glover</t>
  </si>
  <si>
    <t>Rachel Camacho</t>
  </si>
  <si>
    <t>Susan Rice</t>
  </si>
  <si>
    <t>Natalie Bauer</t>
  </si>
  <si>
    <t>Mark Ruiz</t>
  </si>
  <si>
    <t>Tommy Lucas</t>
  </si>
  <si>
    <t>Thomas Jacobs</t>
  </si>
  <si>
    <t>Kelly Farmer</t>
  </si>
  <si>
    <t>Patrick Arnold</t>
  </si>
  <si>
    <t>Aaron Cross</t>
  </si>
  <si>
    <t>Meagan Turner</t>
  </si>
  <si>
    <t>Paul Montes</t>
  </si>
  <si>
    <t>Kevin Barnett</t>
  </si>
  <si>
    <t>Holly Douglas</t>
  </si>
  <si>
    <t>Zachary White</t>
  </si>
  <si>
    <t>Pamela Allen</t>
  </si>
  <si>
    <t>Renee Randall</t>
  </si>
  <si>
    <t>Doris Knapp</t>
  </si>
  <si>
    <t>Emily Carroll</t>
  </si>
  <si>
    <t>Erica Hobbs</t>
  </si>
  <si>
    <t>Steven Sullivan</t>
  </si>
  <si>
    <t>Jennifer Garrett</t>
  </si>
  <si>
    <t>Sarah Lowe</t>
  </si>
  <si>
    <t>Stephen Casey</t>
  </si>
  <si>
    <t>Nicolas Johnson</t>
  </si>
  <si>
    <t>Jason Robinson</t>
  </si>
  <si>
    <t>Jacqueline Luna</t>
  </si>
  <si>
    <t>Yolanda Miller</t>
  </si>
  <si>
    <t>Kelly Fischer</t>
  </si>
  <si>
    <t>Daniel Graves</t>
  </si>
  <si>
    <t>Dr. Mark Leblanc PhD</t>
  </si>
  <si>
    <t>Shawn Hernandez</t>
  </si>
  <si>
    <t>Makayla Holloway</t>
  </si>
  <si>
    <t>Dr. Heather Hill</t>
  </si>
  <si>
    <t>Dr. Ronald Le</t>
  </si>
  <si>
    <t>Dillon Reyes</t>
  </si>
  <si>
    <t>Bryan Shannon</t>
  </si>
  <si>
    <t>Marcia Bradley</t>
  </si>
  <si>
    <t>Ruben Alexander</t>
  </si>
  <si>
    <t>Sandra Burns</t>
  </si>
  <si>
    <t>Samuel Rivers</t>
  </si>
  <si>
    <t>George Crawford</t>
  </si>
  <si>
    <t>Andrew Sutton</t>
  </si>
  <si>
    <t>Jason Drake</t>
  </si>
  <si>
    <t>Jonathan Huerta</t>
  </si>
  <si>
    <t>John Nelson</t>
  </si>
  <si>
    <t>Anne Robles</t>
  </si>
  <si>
    <t>Sherry Aguirre</t>
  </si>
  <si>
    <t>Taylor Hurst</t>
  </si>
  <si>
    <t>Lisa Lowe</t>
  </si>
  <si>
    <t>Yvette Miller</t>
  </si>
  <si>
    <t>Briana Ward</t>
  </si>
  <si>
    <t>Lori Dennis</t>
  </si>
  <si>
    <t>David French</t>
  </si>
  <si>
    <t>Raymond Romero</t>
  </si>
  <si>
    <t>Peter Quinn</t>
  </si>
  <si>
    <t>Austin Cole</t>
  </si>
  <si>
    <t>Greg Mcdonald</t>
  </si>
  <si>
    <t>Cynthia Marshall</t>
  </si>
  <si>
    <t>Kristin Rose</t>
  </si>
  <si>
    <t>Joe Sawyer</t>
  </si>
  <si>
    <t>Molly Houston</t>
  </si>
  <si>
    <t>Joshua Jackson</t>
  </si>
  <si>
    <t>Tracy Walker</t>
  </si>
  <si>
    <t>Kendra Franklin</t>
  </si>
  <si>
    <t>Christy Mills</t>
  </si>
  <si>
    <t>Ricardo Cohen</t>
  </si>
  <si>
    <t>Kyle Stevens</t>
  </si>
  <si>
    <t>Jeffrey Gallagher</t>
  </si>
  <si>
    <t>Angelica Fuentes</t>
  </si>
  <si>
    <t>Cynthia Lambert</t>
  </si>
  <si>
    <t>Barbara Campbell</t>
  </si>
  <si>
    <t>Lori Paul</t>
  </si>
  <si>
    <t>Amanda Rose</t>
  </si>
  <si>
    <t>Katherine Joseph</t>
  </si>
  <si>
    <t>Xavier Paul</t>
  </si>
  <si>
    <t>Brian Zavala</t>
  </si>
  <si>
    <t>Dawn Berg</t>
  </si>
  <si>
    <t>Deanna Gilbert</t>
  </si>
  <si>
    <t>Monica Freeman</t>
  </si>
  <si>
    <t>Stacy Brown</t>
  </si>
  <si>
    <t>Ian Smith</t>
  </si>
  <si>
    <t>Catherine Ferguson</t>
  </si>
  <si>
    <t>Sean Baker</t>
  </si>
  <si>
    <t>Lonnie Marsh</t>
  </si>
  <si>
    <t>Mrs. Cindy Jones PhD</t>
  </si>
  <si>
    <t>Robert James</t>
  </si>
  <si>
    <t>Kim Vargas</t>
  </si>
  <si>
    <t>Adam Wilkinson</t>
  </si>
  <si>
    <t>Holly Butler</t>
  </si>
  <si>
    <t>Mr. Damon Reynolds</t>
  </si>
  <si>
    <t>Aaron Harper</t>
  </si>
  <si>
    <t>Michael Tanner</t>
  </si>
  <si>
    <t>Patricia George</t>
  </si>
  <si>
    <t>Ashley Ray</t>
  </si>
  <si>
    <t>Andrea Odonnell</t>
  </si>
  <si>
    <t>Mary Rodgers</t>
  </si>
  <si>
    <t>Anna Franco</t>
  </si>
  <si>
    <t>Sheila Walker</t>
  </si>
  <si>
    <t>Nicole Fleming</t>
  </si>
  <si>
    <t>Stephanie Hart</t>
  </si>
  <si>
    <t>Christina Tapia</t>
  </si>
  <si>
    <t>Justin Ruiz</t>
  </si>
  <si>
    <t>Traci Boone</t>
  </si>
  <si>
    <t>Suzanne Calderon</t>
  </si>
  <si>
    <t>Amanda Morse</t>
  </si>
  <si>
    <t>Phillip Anderson DVM</t>
  </si>
  <si>
    <t>Melanie Adams</t>
  </si>
  <si>
    <t>Briana Ruiz</t>
  </si>
  <si>
    <t>Jessica Murray</t>
  </si>
  <si>
    <t>Jeffrey Ray</t>
  </si>
  <si>
    <t>Marc Franco</t>
  </si>
  <si>
    <t>Elizabeth Stark</t>
  </si>
  <si>
    <t>Jason Nicholson</t>
  </si>
  <si>
    <t>Timothy Frost</t>
  </si>
  <si>
    <t>Sarah Reynolds</t>
  </si>
  <si>
    <t>Kristen Lopez</t>
  </si>
  <si>
    <t>Anna Adams</t>
  </si>
  <si>
    <t>Seth Nguyen</t>
  </si>
  <si>
    <t>Heidi White</t>
  </si>
  <si>
    <t>Elizabeth Pennington</t>
  </si>
  <si>
    <t>Sara Farley</t>
  </si>
  <si>
    <t>Kenneth Collins</t>
  </si>
  <si>
    <t>Dawn Morrison</t>
  </si>
  <si>
    <t>Thomas Bates</t>
  </si>
  <si>
    <t>Amy Harper</t>
  </si>
  <si>
    <t>Crystal Hunt</t>
  </si>
  <si>
    <t>Isabella Parker</t>
  </si>
  <si>
    <t>Patrick Lambert</t>
  </si>
  <si>
    <t>Cynthia Contreras</t>
  </si>
  <si>
    <t>Cindy Delacruz</t>
  </si>
  <si>
    <t>Gary Cannon</t>
  </si>
  <si>
    <t>Jon Robertson</t>
  </si>
  <si>
    <t>James Orozco</t>
  </si>
  <si>
    <t>Marvin Hardy</t>
  </si>
  <si>
    <t>Beth Johnson</t>
  </si>
  <si>
    <t>Luis Young</t>
  </si>
  <si>
    <t>Elizabeth Snyder</t>
  </si>
  <si>
    <t>Whitney Anderson</t>
  </si>
  <si>
    <t>Stacy Sanford</t>
  </si>
  <si>
    <t>Mary Parks DDS</t>
  </si>
  <si>
    <t>Zachary Yoder</t>
  </si>
  <si>
    <t>Stephanie Lester</t>
  </si>
  <si>
    <t>Mr. Michael Bennett PhD</t>
  </si>
  <si>
    <t>Bradley Osborne</t>
  </si>
  <si>
    <t>Denise Gardner</t>
  </si>
  <si>
    <t>Alan Barnes</t>
  </si>
  <si>
    <t>Eugene Tucker</t>
  </si>
  <si>
    <t>Joseph Dawson</t>
  </si>
  <si>
    <t>Thomas Weiss</t>
  </si>
  <si>
    <t>Eric Henry</t>
  </si>
  <si>
    <t>Kathryn Carter</t>
  </si>
  <si>
    <t>Sonya Miller</t>
  </si>
  <si>
    <t>Peter Harrison</t>
  </si>
  <si>
    <t>Rebecca Newton</t>
  </si>
  <si>
    <t>Megan Bradley</t>
  </si>
  <si>
    <t>Stephanie Bennett</t>
  </si>
  <si>
    <t>Christy Chase</t>
  </si>
  <si>
    <t>Katrina Berg</t>
  </si>
  <si>
    <t>Regina Douglas</t>
  </si>
  <si>
    <t>Kristina Martinez</t>
  </si>
  <si>
    <t>Miranda Douglas</t>
  </si>
  <si>
    <t>Sara Escobar</t>
  </si>
  <si>
    <t>Michele Black</t>
  </si>
  <si>
    <t>Kara Curry</t>
  </si>
  <si>
    <t>William Dennis</t>
  </si>
  <si>
    <t>Jason Contreras</t>
  </si>
  <si>
    <t>Courtney Crawford</t>
  </si>
  <si>
    <t>Arthur Lewis</t>
  </si>
  <si>
    <t>Charles Morgan</t>
  </si>
  <si>
    <t>Bryan Hartman</t>
  </si>
  <si>
    <t>Kelly Garza</t>
  </si>
  <si>
    <t>Jason Hale</t>
  </si>
  <si>
    <t>Vanessa Bates</t>
  </si>
  <si>
    <t>Ryan Wilson</t>
  </si>
  <si>
    <t>Karen May</t>
  </si>
  <si>
    <t>Daisy Williams</t>
  </si>
  <si>
    <t>Sergio Gutierrez</t>
  </si>
  <si>
    <t>Anita Long</t>
  </si>
  <si>
    <t>Isaiah Torres</t>
  </si>
  <si>
    <t>Debbie Porter</t>
  </si>
  <si>
    <t>Roger Wilson</t>
  </si>
  <si>
    <t>Lauren Bradshaw</t>
  </si>
  <si>
    <t>Jennifer Wilcox</t>
  </si>
  <si>
    <t>Kathleen Boyer</t>
  </si>
  <si>
    <t>Samantha Booker</t>
  </si>
  <si>
    <t>Shelby Morales</t>
  </si>
  <si>
    <t>Nathan Fischer</t>
  </si>
  <si>
    <t>Julia Neal</t>
  </si>
  <si>
    <t>Caroline Oliver</t>
  </si>
  <si>
    <t>Andrea Yu</t>
  </si>
  <si>
    <t>Victoria Patrick</t>
  </si>
  <si>
    <t>Ashley Holt</t>
  </si>
  <si>
    <t>Brandon Jacobson</t>
  </si>
  <si>
    <t>Rachel Morgan</t>
  </si>
  <si>
    <t>Preston Hartman</t>
  </si>
  <si>
    <t>Jeremy Martin</t>
  </si>
  <si>
    <t>Michael Haley</t>
  </si>
  <si>
    <t>Catherine Burnett</t>
  </si>
  <si>
    <t>Anthony Sellers</t>
  </si>
  <si>
    <t>Chelsey Brown</t>
  </si>
  <si>
    <t>Sean Copeland</t>
  </si>
  <si>
    <t>Carol Farrell</t>
  </si>
  <si>
    <t>Jennifer Vargas</t>
  </si>
  <si>
    <t>Dale Ramsey</t>
  </si>
  <si>
    <t>Dr. Michael Johnston</t>
  </si>
  <si>
    <t>Barry Phillips</t>
  </si>
  <si>
    <t>Christian Henderson</t>
  </si>
  <si>
    <t>Gina Walker</t>
  </si>
  <si>
    <t>Vanessa Gutierrez</t>
  </si>
  <si>
    <t>Timothy Graham</t>
  </si>
  <si>
    <t>Elizabeth Oliver</t>
  </si>
  <si>
    <t>Richard Farmer</t>
  </si>
  <si>
    <t>Richard Sampson</t>
  </si>
  <si>
    <t>Ethan Berg</t>
  </si>
  <si>
    <t>Dale Moore</t>
  </si>
  <si>
    <t>Heidi Allen</t>
  </si>
  <si>
    <t>Miguel Peters</t>
  </si>
  <si>
    <t>Pamela Francis</t>
  </si>
  <si>
    <t>Nicholas Wilson PhD</t>
  </si>
  <si>
    <t>Crystal Rice</t>
  </si>
  <si>
    <t>Tanner Buchanan</t>
  </si>
  <si>
    <t>Theodore Avery</t>
  </si>
  <si>
    <t>Katherine Greene</t>
  </si>
  <si>
    <t>Mary Sosa</t>
  </si>
  <si>
    <t>Shelley Black</t>
  </si>
  <si>
    <t>Marco Baker</t>
  </si>
  <si>
    <t>Michele Haas</t>
  </si>
  <si>
    <t>Sierra Hull</t>
  </si>
  <si>
    <t>Tammie Little</t>
  </si>
  <si>
    <t>Veronica Perry MD</t>
  </si>
  <si>
    <t>Derek Richardson</t>
  </si>
  <si>
    <t>Kari Thomas</t>
  </si>
  <si>
    <t>Judy Matthews</t>
  </si>
  <si>
    <t>Timothy Powell</t>
  </si>
  <si>
    <t>Dominic Miller</t>
  </si>
  <si>
    <t>Rachael Hill</t>
  </si>
  <si>
    <t>Derrick Vasquez</t>
  </si>
  <si>
    <t>Aaron Rhodes</t>
  </si>
  <si>
    <t>Lauren Washington</t>
  </si>
  <si>
    <t>Cathy Fischer</t>
  </si>
  <si>
    <t>Alejandro Hoffman</t>
  </si>
  <si>
    <t>James Chen</t>
  </si>
  <si>
    <t>Edward Willis</t>
  </si>
  <si>
    <t>Jerry Davis</t>
  </si>
  <si>
    <t>Elizabeth Johnson DVM</t>
  </si>
  <si>
    <t>Nichole Martinez</t>
  </si>
  <si>
    <t>Joan Scott</t>
  </si>
  <si>
    <t>Kimberly Prince</t>
  </si>
  <si>
    <t>Christopher Foley</t>
  </si>
  <si>
    <t>Peggy Keller</t>
  </si>
  <si>
    <t>Rebekah Dougherty</t>
  </si>
  <si>
    <t>Cassandra Sanford</t>
  </si>
  <si>
    <t>Thomas Carrillo</t>
  </si>
  <si>
    <t>Peter Morris</t>
  </si>
  <si>
    <t>Andrea Rose</t>
  </si>
  <si>
    <t>Bonnie Walsh</t>
  </si>
  <si>
    <t>Antonio Dominguez</t>
  </si>
  <si>
    <t>Paul Floyd</t>
  </si>
  <si>
    <t>Rebecca Hogan</t>
  </si>
  <si>
    <t>Karla White</t>
  </si>
  <si>
    <t>Norma Stone</t>
  </si>
  <si>
    <t>Robert Heath</t>
  </si>
  <si>
    <t>Henry Gonzalez</t>
  </si>
  <si>
    <t>Jody Simpson</t>
  </si>
  <si>
    <t>Keith Harrington</t>
  </si>
  <si>
    <t>John Moran</t>
  </si>
  <si>
    <t>Carl Price</t>
  </si>
  <si>
    <t>Kevin Stone</t>
  </si>
  <si>
    <t>Richard Henderson</t>
  </si>
  <si>
    <t>Maria Gutierrez</t>
  </si>
  <si>
    <t>Melvin Gomez</t>
  </si>
  <si>
    <t>Daniel Garner</t>
  </si>
  <si>
    <t>John Burke</t>
  </si>
  <si>
    <t>Nina Reyes</t>
  </si>
  <si>
    <t>Kara Hernandez</t>
  </si>
  <si>
    <t>William Butler</t>
  </si>
  <si>
    <t>Susan Gonzalez</t>
  </si>
  <si>
    <t>Jeanne Werner</t>
  </si>
  <si>
    <t>Arthur Kelly</t>
  </si>
  <si>
    <t>Margaret Holmes</t>
  </si>
  <si>
    <t>Steven Perkins</t>
  </si>
  <si>
    <t>Zachary Pruitt</t>
  </si>
  <si>
    <t>Elizabeth Lindsey</t>
  </si>
  <si>
    <t>Sabrina Martinez</t>
  </si>
  <si>
    <t>Tara Diaz</t>
  </si>
  <si>
    <t>Holly Watson</t>
  </si>
  <si>
    <t>Sarah Mcguire</t>
  </si>
  <si>
    <t>Justin Huff</t>
  </si>
  <si>
    <t>Ann Hamilton</t>
  </si>
  <si>
    <t>Charles Sawyer</t>
  </si>
  <si>
    <t>Barbara Smith PhD</t>
  </si>
  <si>
    <t>Eric Sandoval</t>
  </si>
  <si>
    <t>John Patton</t>
  </si>
  <si>
    <t>Kimberly Cobb</t>
  </si>
  <si>
    <t>Shirley Herring</t>
  </si>
  <si>
    <t>Tyrone Moore</t>
  </si>
  <si>
    <t>Michelle Collins</t>
  </si>
  <si>
    <t>Angel Fuller</t>
  </si>
  <si>
    <t>Johnny Rosario</t>
  </si>
  <si>
    <t>Annette Davidson</t>
  </si>
  <si>
    <t>Kylie Williams</t>
  </si>
  <si>
    <t>Jason Berry</t>
  </si>
  <si>
    <t>Alexandra Powell</t>
  </si>
  <si>
    <t>Deborah Huerta</t>
  </si>
  <si>
    <t>Ana Byrd</t>
  </si>
  <si>
    <t>Jared Shea</t>
  </si>
  <si>
    <t>Thomas Robles</t>
  </si>
  <si>
    <t>Harold Jackson</t>
  </si>
  <si>
    <t>Christine Cox</t>
  </si>
  <si>
    <t>Douglas Harris</t>
  </si>
  <si>
    <t>Zachary Armstrong</t>
  </si>
  <si>
    <t>Christina Ingram</t>
  </si>
  <si>
    <t>Chad Rogers</t>
  </si>
  <si>
    <t>Michelle Powell</t>
  </si>
  <si>
    <t>Steven Richardson</t>
  </si>
  <si>
    <t>Donald Hanson</t>
  </si>
  <si>
    <t>Gary Sherman</t>
  </si>
  <si>
    <t>Margaret Byrd</t>
  </si>
  <si>
    <t>Diane Porter</t>
  </si>
  <si>
    <t>Laurie Mccarthy</t>
  </si>
  <si>
    <t>Patrick Erickson</t>
  </si>
  <si>
    <t>Tiffany Erickson</t>
  </si>
  <si>
    <t>Kristen Evans</t>
  </si>
  <si>
    <t>Bruce Salazar DDS</t>
  </si>
  <si>
    <t>Donna Fowler</t>
  </si>
  <si>
    <t>Cody Mcmillan</t>
  </si>
  <si>
    <t>Connie Johnson</t>
  </si>
  <si>
    <t>Kevin Booker</t>
  </si>
  <si>
    <t>Sara Savage</t>
  </si>
  <si>
    <t>Susan Bailey</t>
  </si>
  <si>
    <t>George Perez</t>
  </si>
  <si>
    <t>Mr. Joe Bray</t>
  </si>
  <si>
    <t>Anthony Tucker</t>
  </si>
  <si>
    <t>Jason Matthews</t>
  </si>
  <si>
    <t>Travis Zamora</t>
  </si>
  <si>
    <t>Albert Arroyo</t>
  </si>
  <si>
    <t>Alicia Henry</t>
  </si>
  <si>
    <t>Timothy Herrera</t>
  </si>
  <si>
    <t>Jermaine Reynolds</t>
  </si>
  <si>
    <t>Brenda Jacobson</t>
  </si>
  <si>
    <t>Kathy Herrera</t>
  </si>
  <si>
    <t>Madison Simmons</t>
  </si>
  <si>
    <t>Michael Beltran</t>
  </si>
  <si>
    <t>Tammy Reyes</t>
  </si>
  <si>
    <t>Deanna Davis</t>
  </si>
  <si>
    <t>Meagan Wells</t>
  </si>
  <si>
    <t>Catherine Hernandez</t>
  </si>
  <si>
    <t>Douglas Crawford</t>
  </si>
  <si>
    <t>Eric Robbins</t>
  </si>
  <si>
    <t>Casey Oconnor</t>
  </si>
  <si>
    <t>Rachel Arnold</t>
  </si>
  <si>
    <t>Kyle Mccarthy</t>
  </si>
  <si>
    <t>Cody Sanchez</t>
  </si>
  <si>
    <t>Miranda Flores</t>
  </si>
  <si>
    <t>Eric Larson</t>
  </si>
  <si>
    <t>Kevin Bonilla</t>
  </si>
  <si>
    <t>David Bridges</t>
  </si>
  <si>
    <t>Jill Peters</t>
  </si>
  <si>
    <t>Kevin Collins</t>
  </si>
  <si>
    <t>Christopher Knight</t>
  </si>
  <si>
    <t>Lee Cross</t>
  </si>
  <si>
    <t>Barry Baker</t>
  </si>
  <si>
    <t>Mrs. Samantha Lewis</t>
  </si>
  <si>
    <t>Dr. Christopher Meyer DVM</t>
  </si>
  <si>
    <t>Nicole Ross</t>
  </si>
  <si>
    <t>Suzanne Mcneil</t>
  </si>
  <si>
    <t>Lisa Rich</t>
  </si>
  <si>
    <t>Marie Graham</t>
  </si>
  <si>
    <t>Tracie Hill</t>
  </si>
  <si>
    <t>Gina Becker DVM</t>
  </si>
  <si>
    <t>Kyle Weaver</t>
  </si>
  <si>
    <t>Kristin Hernandez</t>
  </si>
  <si>
    <t>Brian Wise</t>
  </si>
  <si>
    <t>Timothy Palmer</t>
  </si>
  <si>
    <t>Ian Roman</t>
  </si>
  <si>
    <t>Lisa Carlson</t>
  </si>
  <si>
    <t>Heather Fuller</t>
  </si>
  <si>
    <t>David Reeves</t>
  </si>
  <si>
    <t>Sheri Kennedy</t>
  </si>
  <si>
    <t>Brian Moore MD</t>
  </si>
  <si>
    <t>Bridget Wilcox</t>
  </si>
  <si>
    <t>Michelle King</t>
  </si>
  <si>
    <t>Bruce Davis</t>
  </si>
  <si>
    <t>Jenny Jennings</t>
  </si>
  <si>
    <t>Billy Williams</t>
  </si>
  <si>
    <t>Lawrence Hoffman</t>
  </si>
  <si>
    <t>Vickie Owens</t>
  </si>
  <si>
    <t>Elizabeth Mckay</t>
  </si>
  <si>
    <t>Jenna Hampton</t>
  </si>
  <si>
    <t>Monica Mason</t>
  </si>
  <si>
    <t>Daniel Glover DDS</t>
  </si>
  <si>
    <t>Sean Ramos</t>
  </si>
  <si>
    <t>Brandi Roberts</t>
  </si>
  <si>
    <t>Mary Sherman</t>
  </si>
  <si>
    <t>Megan Berry</t>
  </si>
  <si>
    <t>Raymond Simmons</t>
  </si>
  <si>
    <t>Cynthia Hernandez</t>
  </si>
  <si>
    <t>Patricia Moss</t>
  </si>
  <si>
    <t>Aaron Shields</t>
  </si>
  <si>
    <t>Amanda Brennan</t>
  </si>
  <si>
    <t>Danielle Tanner</t>
  </si>
  <si>
    <t>Thomas Smith PhD</t>
  </si>
  <si>
    <t>Brandon Berry</t>
  </si>
  <si>
    <t>Melissa Francis</t>
  </si>
  <si>
    <t>Joel Garcia</t>
  </si>
  <si>
    <t>Joyce Gonzales</t>
  </si>
  <si>
    <t>Kaitlyn Ramos</t>
  </si>
  <si>
    <t>Stephanie Sherman</t>
  </si>
  <si>
    <t>Adam Shannon</t>
  </si>
  <si>
    <t>Lauren Hudson</t>
  </si>
  <si>
    <t>Brittany Boyd</t>
  </si>
  <si>
    <t>Joan Gomez</t>
  </si>
  <si>
    <t>Vanessa Graham</t>
  </si>
  <si>
    <t>Debra Perry</t>
  </si>
  <si>
    <t>Chloe Curtis</t>
  </si>
  <si>
    <t>Eric Mays</t>
  </si>
  <si>
    <t>Carmen Davila</t>
  </si>
  <si>
    <t>Andrew Boyle</t>
  </si>
  <si>
    <t>Chelsea Smith</t>
  </si>
  <si>
    <t>Krystal Romero</t>
  </si>
  <si>
    <t>Christopher Perkins</t>
  </si>
  <si>
    <t>Brittany Blair</t>
  </si>
  <si>
    <t>Courtney Wyatt</t>
  </si>
  <si>
    <t>Terry Jones</t>
  </si>
  <si>
    <t>Jason Wise</t>
  </si>
  <si>
    <t>Elizabeth Fisher</t>
  </si>
  <si>
    <t>Emily Williamson</t>
  </si>
  <si>
    <t>Sheila Sanchez</t>
  </si>
  <si>
    <t>Nicholas Cherry</t>
  </si>
  <si>
    <t>John Bowman</t>
  </si>
  <si>
    <t>Kimberly Stone</t>
  </si>
  <si>
    <t>Linda Young</t>
  </si>
  <si>
    <t>Sarah Webster</t>
  </si>
  <si>
    <t>Keith Bell</t>
  </si>
  <si>
    <t>Jaime Mcintosh</t>
  </si>
  <si>
    <t>Kevin King</t>
  </si>
  <si>
    <t>Sarah Fischer</t>
  </si>
  <si>
    <t>Bethany Stone</t>
  </si>
  <si>
    <t>Emily Rice</t>
  </si>
  <si>
    <t>Michelle Bond</t>
  </si>
  <si>
    <t>Amanda Sellers MD</t>
  </si>
  <si>
    <t>Matthew Ford</t>
  </si>
  <si>
    <t>Tara Black</t>
  </si>
  <si>
    <t>Jasmine Spence</t>
  </si>
  <si>
    <t>Stephen Pena</t>
  </si>
  <si>
    <t>Katie Brooks</t>
  </si>
  <si>
    <t>Shari Brady</t>
  </si>
  <si>
    <t>Patrick Dalton</t>
  </si>
  <si>
    <t>Kelly Shaffer</t>
  </si>
  <si>
    <t>Regina Hoffman</t>
  </si>
  <si>
    <t>Valerie Adams</t>
  </si>
  <si>
    <t>Crystal Mendoza</t>
  </si>
  <si>
    <t>Alexander Robbins</t>
  </si>
  <si>
    <t>Taylor Morris</t>
  </si>
  <si>
    <t>Phillip Hurley</t>
  </si>
  <si>
    <t>Charles Turner</t>
  </si>
  <si>
    <t>Aaron Nelson</t>
  </si>
  <si>
    <t>Shane Pratt</t>
  </si>
  <si>
    <t>Theresa Nelson</t>
  </si>
  <si>
    <t>Manuel Adkins</t>
  </si>
  <si>
    <t>Luke Baker</t>
  </si>
  <si>
    <t>Samantha Gray DDS</t>
  </si>
  <si>
    <t>Hayley Smith</t>
  </si>
  <si>
    <t>Jason Phillips</t>
  </si>
  <si>
    <t>Michele Reed</t>
  </si>
  <si>
    <t>Angela Watson</t>
  </si>
  <si>
    <t>Jeffrey Wallace</t>
  </si>
  <si>
    <t>Andrew Elliott</t>
  </si>
  <si>
    <t>Timothy Yoder</t>
  </si>
  <si>
    <t>Kristin Thompson</t>
  </si>
  <si>
    <t>Alicia Robbins</t>
  </si>
  <si>
    <t>Logan Villanueva</t>
  </si>
  <si>
    <t>Donald Hill</t>
  </si>
  <si>
    <t>Tami Richardson</t>
  </si>
  <si>
    <t>Katherine Moore</t>
  </si>
  <si>
    <t>Bonnie Henderson</t>
  </si>
  <si>
    <t>Charles English</t>
  </si>
  <si>
    <t>Sandra Richards</t>
  </si>
  <si>
    <t>Carly Munoz</t>
  </si>
  <si>
    <t>Mr. Adrian Baxter III</t>
  </si>
  <si>
    <t>Eduardo Hughes</t>
  </si>
  <si>
    <t>Kathleen Robinson</t>
  </si>
  <si>
    <t>Sandy Gutierrez</t>
  </si>
  <si>
    <t>Ebony Rose</t>
  </si>
  <si>
    <t>Allison Watson</t>
  </si>
  <si>
    <t>Shannon Rivas</t>
  </si>
  <si>
    <t>Krista Davila</t>
  </si>
  <si>
    <t>Brittany Diaz</t>
  </si>
  <si>
    <t>Alyssa Evans</t>
  </si>
  <si>
    <t>Joy Martin</t>
  </si>
  <si>
    <t>Lori Ruiz</t>
  </si>
  <si>
    <t>Jonathan Turner</t>
  </si>
  <si>
    <t>Anthony Wells</t>
  </si>
  <si>
    <t>Jacob Weber</t>
  </si>
  <si>
    <t>Pamela Wade</t>
  </si>
  <si>
    <t>Meredith Combs</t>
  </si>
  <si>
    <t>Jeremy Robinson</t>
  </si>
  <si>
    <t>Craig Dixon</t>
  </si>
  <si>
    <t>Maria French</t>
  </si>
  <si>
    <t>Melanie Griffin</t>
  </si>
  <si>
    <t>Connor Davis</t>
  </si>
  <si>
    <t>Shane Ruiz</t>
  </si>
  <si>
    <t>Kelly Hampton</t>
  </si>
  <si>
    <t>Patricia Castillo</t>
  </si>
  <si>
    <t>Meghan Smith</t>
  </si>
  <si>
    <t>Jared Peterson</t>
  </si>
  <si>
    <t>Victor Fisher</t>
  </si>
  <si>
    <t>Scott Greene</t>
  </si>
  <si>
    <t>Steven Spencer</t>
  </si>
  <si>
    <t>Dr. William Small</t>
  </si>
  <si>
    <t>Suzanne Mitchell</t>
  </si>
  <si>
    <t>Erik Roberts</t>
  </si>
  <si>
    <t>Nancy Soto</t>
  </si>
  <si>
    <t>Calvin Gates</t>
  </si>
  <si>
    <t>Ashley Burton</t>
  </si>
  <si>
    <t>Audrey Romero</t>
  </si>
  <si>
    <t>Alicia Shaffer</t>
  </si>
  <si>
    <t>Joshua Clay</t>
  </si>
  <si>
    <t>Michael Lutz</t>
  </si>
  <si>
    <t>Taylor Walker</t>
  </si>
  <si>
    <t>Susan Oconnor</t>
  </si>
  <si>
    <t>Ronnie Marshall</t>
  </si>
  <si>
    <t>Adam Ayers</t>
  </si>
  <si>
    <t>Joseph Foster</t>
  </si>
  <si>
    <t>Mrs. Anne Bray</t>
  </si>
  <si>
    <t>Caitlin Marshall</t>
  </si>
  <si>
    <t>Nicole Robinson</t>
  </si>
  <si>
    <t>Kimberly French</t>
  </si>
  <si>
    <t>Dustin Hill</t>
  </si>
  <si>
    <t>Carol Raymond</t>
  </si>
  <si>
    <t>Philip Braun</t>
  </si>
  <si>
    <t>Katie Mullins</t>
  </si>
  <si>
    <t>Troy Nguyen</t>
  </si>
  <si>
    <t>Jesus Daniels</t>
  </si>
  <si>
    <t>Rodney Rush</t>
  </si>
  <si>
    <t>Jose Wilcox</t>
  </si>
  <si>
    <t>Dennis Blevins</t>
  </si>
  <si>
    <t>Thomas Franco</t>
  </si>
  <si>
    <t>Emily Price</t>
  </si>
  <si>
    <t>Christina Michael</t>
  </si>
  <si>
    <t>Pamela Bautista</t>
  </si>
  <si>
    <t>Janice Gibson</t>
  </si>
  <si>
    <t>Michael Williamson</t>
  </si>
  <si>
    <t>Lisa Wise</t>
  </si>
  <si>
    <t>Denise Willis</t>
  </si>
  <si>
    <t>Dr. Manuel Lucas</t>
  </si>
  <si>
    <t>Angela Taylor</t>
  </si>
  <si>
    <t>Andre Barton</t>
  </si>
  <si>
    <t>Mrs. Lauren Duran</t>
  </si>
  <si>
    <t>Grace Gregory</t>
  </si>
  <si>
    <t>Amber Little</t>
  </si>
  <si>
    <t>Dr. Samantha Hammond</t>
  </si>
  <si>
    <t>Kirsten Garcia</t>
  </si>
  <si>
    <t>Jaime Haynes</t>
  </si>
  <si>
    <t>Sherri Thomas</t>
  </si>
  <si>
    <t>Kirk Weber</t>
  </si>
  <si>
    <t>Ronald Rivers</t>
  </si>
  <si>
    <t>Noah Shaw</t>
  </si>
  <si>
    <t>Rebecca Obrien</t>
  </si>
  <si>
    <t>Nicholas Cunningham</t>
  </si>
  <si>
    <t>Danielle Weaver</t>
  </si>
  <si>
    <t>Colleen Sullivan</t>
  </si>
  <si>
    <t>Zachary Mills</t>
  </si>
  <si>
    <t>Karen Perry</t>
  </si>
  <si>
    <t>Rhonda Walton</t>
  </si>
  <si>
    <t>Mr. Chase Underwood</t>
  </si>
  <si>
    <t>Penny Maldonado</t>
  </si>
  <si>
    <t>Antonio Campbell</t>
  </si>
  <si>
    <t>Sandra Walsh</t>
  </si>
  <si>
    <t>Natalie Martin</t>
  </si>
  <si>
    <t>Danielle Carroll</t>
  </si>
  <si>
    <t>Taylor Randolph</t>
  </si>
  <si>
    <t>Angela Richard</t>
  </si>
  <si>
    <t>Brittney Gibson</t>
  </si>
  <si>
    <t>Gregory Nguyen</t>
  </si>
  <si>
    <t>Amy Kim</t>
  </si>
  <si>
    <t>Connie Jones</t>
  </si>
  <si>
    <t>Chad Herman DDS</t>
  </si>
  <si>
    <t>Samantha Case</t>
  </si>
  <si>
    <t>Adam Moore</t>
  </si>
  <si>
    <t>Bryan Robbins</t>
  </si>
  <si>
    <t>Rebekah Walker</t>
  </si>
  <si>
    <t>Ashley Mills</t>
  </si>
  <si>
    <t>Christopher Campos</t>
  </si>
  <si>
    <t>Marcus Moore</t>
  </si>
  <si>
    <t>Taylor Jackson</t>
  </si>
  <si>
    <t>Jacob Larson</t>
  </si>
  <si>
    <t>Kelsey Jensen</t>
  </si>
  <si>
    <t>Charles Romero</t>
  </si>
  <si>
    <t>Christopher Burke</t>
  </si>
  <si>
    <t>Nicholas Duncan</t>
  </si>
  <si>
    <t>Colton Riggs</t>
  </si>
  <si>
    <t>April Gray</t>
  </si>
  <si>
    <t>Briana Grimes</t>
  </si>
  <si>
    <t>Laura Castro</t>
  </si>
  <si>
    <t>Regina Flynn</t>
  </si>
  <si>
    <t>Elizabeth Rice</t>
  </si>
  <si>
    <t>Amy Rangel</t>
  </si>
  <si>
    <t>Carol Edwards</t>
  </si>
  <si>
    <t>Jonathan Morales</t>
  </si>
  <si>
    <t>Beth Pearson</t>
  </si>
  <si>
    <t>Jeremy King</t>
  </si>
  <si>
    <t>Samuel Strong</t>
  </si>
  <si>
    <t>Mrs. Monica Henderson</t>
  </si>
  <si>
    <t>Kristopher Webb</t>
  </si>
  <si>
    <t>Brandon Moon</t>
  </si>
  <si>
    <t>Vincent Mathews</t>
  </si>
  <si>
    <t>Reginald Stewart</t>
  </si>
  <si>
    <t>Melissa Dudley</t>
  </si>
  <si>
    <t>Samantha Strickland</t>
  </si>
  <si>
    <t>Ernest Sullivan</t>
  </si>
  <si>
    <t>Anna Shea</t>
  </si>
  <si>
    <t>Renee Diaz</t>
  </si>
  <si>
    <t>Joshua Morrison</t>
  </si>
  <si>
    <t>Tammy Mitchell</t>
  </si>
  <si>
    <t>Sean Summers</t>
  </si>
  <si>
    <t>Adam Casey</t>
  </si>
  <si>
    <t>Rebecca Taylor</t>
  </si>
  <si>
    <t>Jessica Drake</t>
  </si>
  <si>
    <t>William Lester</t>
  </si>
  <si>
    <t>Laura Russo</t>
  </si>
  <si>
    <t>Miranda Torres</t>
  </si>
  <si>
    <t>Kyle Holloway</t>
  </si>
  <si>
    <t>Renee Walton</t>
  </si>
  <si>
    <t>Rita Webb</t>
  </si>
  <si>
    <t>Kaitlyn Dean</t>
  </si>
  <si>
    <t>Kevin Choi</t>
  </si>
  <si>
    <t>Alicia Mcfarland</t>
  </si>
  <si>
    <t>Rachel Howard</t>
  </si>
  <si>
    <t>Benjamin Fernandez</t>
  </si>
  <si>
    <t>Dr. Vicki Griffith</t>
  </si>
  <si>
    <t>Matthew Greene</t>
  </si>
  <si>
    <t>Amy Peters</t>
  </si>
  <si>
    <t>Rachel Luna</t>
  </si>
  <si>
    <t>Alyssa Hayden</t>
  </si>
  <si>
    <t>Joseph Gould</t>
  </si>
  <si>
    <t>Terry Montes</t>
  </si>
  <si>
    <t>Dustin Chapman</t>
  </si>
  <si>
    <t>Ruben Martinez</t>
  </si>
  <si>
    <t>Shannon Miller</t>
  </si>
  <si>
    <t>Andrew Henson</t>
  </si>
  <si>
    <t>Cassandra Jones</t>
  </si>
  <si>
    <t>Rebecca Craig</t>
  </si>
  <si>
    <t>Yolanda Baker DDS</t>
  </si>
  <si>
    <t>Claire Lee</t>
  </si>
  <si>
    <t>Daniel Mejia</t>
  </si>
  <si>
    <t>Stephanie Fletcher</t>
  </si>
  <si>
    <t>Cynthia Wolf</t>
  </si>
  <si>
    <t>Larry Cook</t>
  </si>
  <si>
    <t>Dawn Stanley</t>
  </si>
  <si>
    <t>Jonathan Lee</t>
  </si>
  <si>
    <t>Marissa Lewis</t>
  </si>
  <si>
    <t>Marissa Brewer</t>
  </si>
  <si>
    <t>Joseph Hunt</t>
  </si>
  <si>
    <t>Andrew Ferguson</t>
  </si>
  <si>
    <t>Margaret Grant</t>
  </si>
  <si>
    <t>Jeffrey Shepherd</t>
  </si>
  <si>
    <t>Carolyn Harris</t>
  </si>
  <si>
    <t>Ryan Evans</t>
  </si>
  <si>
    <t>Jennifer Hayden</t>
  </si>
  <si>
    <t>Katherine Parker</t>
  </si>
  <si>
    <t>Karen Taylor</t>
  </si>
  <si>
    <t>Anthony Snyder</t>
  </si>
  <si>
    <t>Jeffrey Bonilla</t>
  </si>
  <si>
    <t>Sean Hurley</t>
  </si>
  <si>
    <t>Scott Mccullough</t>
  </si>
  <si>
    <t>Dennis Sparks</t>
  </si>
  <si>
    <t>Ray Walker</t>
  </si>
  <si>
    <t>Jamie Hooper</t>
  </si>
  <si>
    <t>Lauren Curtis</t>
  </si>
  <si>
    <t>Jason Robles</t>
  </si>
  <si>
    <t>Desiree Calhoun</t>
  </si>
  <si>
    <t>Douglas Davidson</t>
  </si>
  <si>
    <t>Samuel Willis</t>
  </si>
  <si>
    <t>Rachel Gray</t>
  </si>
  <si>
    <t>Lauren Stewart</t>
  </si>
  <si>
    <t>Adam Richard</t>
  </si>
  <si>
    <t>Thomas Alvarez</t>
  </si>
  <si>
    <t>Nicholas Spencer</t>
  </si>
  <si>
    <t>Victor Cruz</t>
  </si>
  <si>
    <t>Howard Lozano</t>
  </si>
  <si>
    <t>Lisa Weiss</t>
  </si>
  <si>
    <t>Michelle Sanders</t>
  </si>
  <si>
    <t>Lauren Rangel</t>
  </si>
  <si>
    <t>Johnny Harrison Jr.</t>
  </si>
  <si>
    <t>Barbara Wilson MD</t>
  </si>
  <si>
    <t>Gary Lopez</t>
  </si>
  <si>
    <t>Juan Bowen</t>
  </si>
  <si>
    <t>Christopher Lynch</t>
  </si>
  <si>
    <t>Dalton Jensen</t>
  </si>
  <si>
    <t>Sarah Berry</t>
  </si>
  <si>
    <t>Suzanne Ballard</t>
  </si>
  <si>
    <t>Yesenia Williams</t>
  </si>
  <si>
    <t>Jessica Horton</t>
  </si>
  <si>
    <t>Gabriel Nichols</t>
  </si>
  <si>
    <t>Ryan Watts</t>
  </si>
  <si>
    <t>Angelica Sims</t>
  </si>
  <si>
    <t>William Zamora</t>
  </si>
  <si>
    <t>Sean Chen</t>
  </si>
  <si>
    <t>Chelsea Banks</t>
  </si>
  <si>
    <t>Jacob Rivas</t>
  </si>
  <si>
    <t>David Wiley</t>
  </si>
  <si>
    <t>Christopher Perry</t>
  </si>
  <si>
    <t>Robert Cooper</t>
  </si>
  <si>
    <t>Lorraine Dickerson</t>
  </si>
  <si>
    <t>Joanne Wilson</t>
  </si>
  <si>
    <t>Jason Erickson</t>
  </si>
  <si>
    <t>Kelly Velazquez</t>
  </si>
  <si>
    <t>Jasmine Brown</t>
  </si>
  <si>
    <t>Samantha Rogers</t>
  </si>
  <si>
    <t>Michelle Boyd</t>
  </si>
  <si>
    <t>Angel Medina</t>
  </si>
  <si>
    <t>Kaylee Andersen</t>
  </si>
  <si>
    <t>Brenda Lang</t>
  </si>
  <si>
    <t>Cassie Washington</t>
  </si>
  <si>
    <t>Regina Morgan</t>
  </si>
  <si>
    <t>Michael Maxwell</t>
  </si>
  <si>
    <t>Ariel Hayes</t>
  </si>
  <si>
    <t>Melanie Blackburn</t>
  </si>
  <si>
    <t>Andrea Hill</t>
  </si>
  <si>
    <t>Kaitlin Long</t>
  </si>
  <si>
    <t>Angela Santos</t>
  </si>
  <si>
    <t>Anthony Moon</t>
  </si>
  <si>
    <t>Jose Lopez</t>
  </si>
  <si>
    <t>Emily Guerra</t>
  </si>
  <si>
    <t>Michael Irwin</t>
  </si>
  <si>
    <t>Michelle Shields</t>
  </si>
  <si>
    <t>Shelly Tran</t>
  </si>
  <si>
    <t>Joseph Rios</t>
  </si>
  <si>
    <t>Alyssa Burke</t>
  </si>
  <si>
    <t>Danielle Novak</t>
  </si>
  <si>
    <t>Vincent Wilkinson</t>
  </si>
  <si>
    <t>Janet Spencer</t>
  </si>
  <si>
    <t>Grant Holland</t>
  </si>
  <si>
    <t>Harold Jordan</t>
  </si>
  <si>
    <t>Andrew Simmons</t>
  </si>
  <si>
    <t>Charles Mills</t>
  </si>
  <si>
    <t>Paul Castillo</t>
  </si>
  <si>
    <t>Edwin Cook</t>
  </si>
  <si>
    <t>Amber Wise</t>
  </si>
  <si>
    <t>Anthony Proctor</t>
  </si>
  <si>
    <t>Sierra Conrad</t>
  </si>
  <si>
    <t>Jennifer Ibarra</t>
  </si>
  <si>
    <t>Luis Clark</t>
  </si>
  <si>
    <t>April Guzman</t>
  </si>
  <si>
    <t>Johnathan Wagner</t>
  </si>
  <si>
    <t>David Roman</t>
  </si>
  <si>
    <t>Megan Frye</t>
  </si>
  <si>
    <t>Mr. Matthew Church</t>
  </si>
  <si>
    <t>Samuel Sullivan</t>
  </si>
  <si>
    <t>Jennifer Graham</t>
  </si>
  <si>
    <t>Haley Turner</t>
  </si>
  <si>
    <t>Daniel Harris</t>
  </si>
  <si>
    <t>Andrea Forbes</t>
  </si>
  <si>
    <t>Andrea Park</t>
  </si>
  <si>
    <t>Drew Lane</t>
  </si>
  <si>
    <t>Valerie Harvey</t>
  </si>
  <si>
    <t>Paul Perez</t>
  </si>
  <si>
    <t>Judy Jones</t>
  </si>
  <si>
    <t>Dr. Ronald Wolfe</t>
  </si>
  <si>
    <t>Rachael Harris</t>
  </si>
  <si>
    <t>Rebecca Meyers</t>
  </si>
  <si>
    <t>Melinda Blake</t>
  </si>
  <si>
    <t>April Rhodes</t>
  </si>
  <si>
    <t>Grant Cannon</t>
  </si>
  <si>
    <t>Troy Hamilton</t>
  </si>
  <si>
    <t>Desiree Dean</t>
  </si>
  <si>
    <t>Angel Bradford</t>
  </si>
  <si>
    <t>Stacy Sullivan</t>
  </si>
  <si>
    <t>Caitlin Ortega</t>
  </si>
  <si>
    <t>Crystal Arnold</t>
  </si>
  <si>
    <t>Courtney Richardson</t>
  </si>
  <si>
    <t>Gregory Chen</t>
  </si>
  <si>
    <t>Monica Martin</t>
  </si>
  <si>
    <t>Mr. Bradley Castaneda</t>
  </si>
  <si>
    <t>Angela Ortega</t>
  </si>
  <si>
    <t>Mark Mcmillan</t>
  </si>
  <si>
    <t>Andrew Ellis</t>
  </si>
  <si>
    <t>Jacqueline Howell</t>
  </si>
  <si>
    <t>Spencer Horne</t>
  </si>
  <si>
    <t>Mark Simpson</t>
  </si>
  <si>
    <t>Michael Berg</t>
  </si>
  <si>
    <t>Travis Moon</t>
  </si>
  <si>
    <t>John Tanner</t>
  </si>
  <si>
    <t>Allen Kelley</t>
  </si>
  <si>
    <t>Tony Hester</t>
  </si>
  <si>
    <t>Julia Nguyen</t>
  </si>
  <si>
    <t>Olivia Decker</t>
  </si>
  <si>
    <t>Jeffery Davis</t>
  </si>
  <si>
    <t>Miss Lisa Hill DDS</t>
  </si>
  <si>
    <t>Carrie Duncan</t>
  </si>
  <si>
    <t>Kerry Brown</t>
  </si>
  <si>
    <t>Lauren Oconnell</t>
  </si>
  <si>
    <t>Traci Mitchell</t>
  </si>
  <si>
    <t>Diana Alvarado</t>
  </si>
  <si>
    <t>Samantha Moses</t>
  </si>
  <si>
    <t>Billy Hughes</t>
  </si>
  <si>
    <t>Phillip Underwood</t>
  </si>
  <si>
    <t>Jason Murray</t>
  </si>
  <si>
    <t>Andres Miller</t>
  </si>
  <si>
    <t>Bianca Moody</t>
  </si>
  <si>
    <t>Justin Daniels</t>
  </si>
  <si>
    <t>Krista Tanner</t>
  </si>
  <si>
    <t>Krista Singh</t>
  </si>
  <si>
    <t>Teresa Morrison</t>
  </si>
  <si>
    <t>Luis Obrien</t>
  </si>
  <si>
    <t>Willie Joyce</t>
  </si>
  <si>
    <t>Todd Soto</t>
  </si>
  <si>
    <t>Darin Lawson</t>
  </si>
  <si>
    <t>Pamela Hall</t>
  </si>
  <si>
    <t>Kristin Sawyer</t>
  </si>
  <si>
    <t>Mary Lane</t>
  </si>
  <si>
    <t>Taylor Guzman</t>
  </si>
  <si>
    <t>Margaret Sanchez</t>
  </si>
  <si>
    <t>Daniel Hubbard</t>
  </si>
  <si>
    <t>William Leonard</t>
  </si>
  <si>
    <t>Victoria Clark</t>
  </si>
  <si>
    <t>Joshua Banks</t>
  </si>
  <si>
    <t>Pamela Monroe</t>
  </si>
  <si>
    <t>Kathy Hogan</t>
  </si>
  <si>
    <t>Angela Farrell</t>
  </si>
  <si>
    <t>Cynthia Hughes</t>
  </si>
  <si>
    <t>Glenn Hall</t>
  </si>
  <si>
    <t>Connie Alvarado</t>
  </si>
  <si>
    <t>Karen Webb</t>
  </si>
  <si>
    <t>Robert Chaney</t>
  </si>
  <si>
    <t>Carolyn Davis</t>
  </si>
  <si>
    <t>Arthur King</t>
  </si>
  <si>
    <t>Kim Ford</t>
  </si>
  <si>
    <t>Rebecca Castillo</t>
  </si>
  <si>
    <t>Rodney Davis</t>
  </si>
  <si>
    <t>Jared Allen</t>
  </si>
  <si>
    <t>Michelle Wilkins</t>
  </si>
  <si>
    <t>Barbara Warren</t>
  </si>
  <si>
    <t>Charles Cain</t>
  </si>
  <si>
    <t>Peter Mason</t>
  </si>
  <si>
    <t>Rachael Wright</t>
  </si>
  <si>
    <t>Luke Marks</t>
  </si>
  <si>
    <t>Brian Huerta</t>
  </si>
  <si>
    <t>Mr. Zachary Anderson</t>
  </si>
  <si>
    <t>Mrs. Jessica Horne</t>
  </si>
  <si>
    <t>Christie Weeks</t>
  </si>
  <si>
    <t>Samantha Bush</t>
  </si>
  <si>
    <t>Omar Payne</t>
  </si>
  <si>
    <t>Cassandra Zavala</t>
  </si>
  <si>
    <t>Elizabeth James</t>
  </si>
  <si>
    <t>Jerome Ayers</t>
  </si>
  <si>
    <t>Alicia Mora</t>
  </si>
  <si>
    <t>Sarah Boyd</t>
  </si>
  <si>
    <t>Ralph Perez</t>
  </si>
  <si>
    <t>Justin Rush</t>
  </si>
  <si>
    <t>Candace Miranda</t>
  </si>
  <si>
    <t>Hailey Barber</t>
  </si>
  <si>
    <t>Vanessa Acevedo</t>
  </si>
  <si>
    <t>Amber Buchanan</t>
  </si>
  <si>
    <t>Phillip Garner</t>
  </si>
  <si>
    <t>Diana Obrien</t>
  </si>
  <si>
    <t>Helen Harris</t>
  </si>
  <si>
    <t>Dr. Patricia Taylor</t>
  </si>
  <si>
    <t>Bruce Irwin</t>
  </si>
  <si>
    <t>Cassandra Schultz</t>
  </si>
  <si>
    <t>Melissa Walters</t>
  </si>
  <si>
    <t>Victor Melton</t>
  </si>
  <si>
    <t>Stephanie Griffith</t>
  </si>
  <si>
    <t>Chloe Vasquez</t>
  </si>
  <si>
    <t>Kevin Riddle</t>
  </si>
  <si>
    <t>Mrs. Sabrina King</t>
  </si>
  <si>
    <t>Linda West DDS</t>
  </si>
  <si>
    <t>Tiffany Dudley</t>
  </si>
  <si>
    <t>Kristen Sparks</t>
  </si>
  <si>
    <t>Lori Bishop</t>
  </si>
  <si>
    <t>Kevin Holloway</t>
  </si>
  <si>
    <t>Sandra Fisher</t>
  </si>
  <si>
    <t>Blake Reilly</t>
  </si>
  <si>
    <t>Mary Barrett</t>
  </si>
  <si>
    <t>Ellen Hill</t>
  </si>
  <si>
    <t>William Robbins</t>
  </si>
  <si>
    <t>Joseph Warren</t>
  </si>
  <si>
    <t>Shane Bender</t>
  </si>
  <si>
    <t>Charles Foley</t>
  </si>
  <si>
    <t>Carol Mack</t>
  </si>
  <si>
    <t>Carla Ball</t>
  </si>
  <si>
    <t>Samantha Brooks DVM</t>
  </si>
  <si>
    <t>Brianna Lewis</t>
  </si>
  <si>
    <t>Colleen Garcia</t>
  </si>
  <si>
    <t>William Martin Jr.</t>
  </si>
  <si>
    <t>Miguel George</t>
  </si>
  <si>
    <t>Eric Hansen</t>
  </si>
  <si>
    <t>Ashley Morrison</t>
  </si>
  <si>
    <t>Mrs. Tiffany Flores MD</t>
  </si>
  <si>
    <t>Christopher Keith</t>
  </si>
  <si>
    <t>Debra Galloway</t>
  </si>
  <si>
    <t>Kelsey Ramos</t>
  </si>
  <si>
    <t>Samantha Larson</t>
  </si>
  <si>
    <t>Nathan Wong</t>
  </si>
  <si>
    <t>Crystal Cooper</t>
  </si>
  <si>
    <t>Henry Meyers</t>
  </si>
  <si>
    <t>Adam Roman</t>
  </si>
  <si>
    <t>Donna Morrow</t>
  </si>
  <si>
    <t>Kenneth Boyd</t>
  </si>
  <si>
    <t>Connie Williams</t>
  </si>
  <si>
    <t>Nina Perkins</t>
  </si>
  <si>
    <t>Brenda Anderson</t>
  </si>
  <si>
    <t>Christina Cannon</t>
  </si>
  <si>
    <t>Elizabeth Mitchell</t>
  </si>
  <si>
    <t>Michelle Valenzuela</t>
  </si>
  <si>
    <t>Michelle Brown PhD</t>
  </si>
  <si>
    <t>Alexis Warner</t>
  </si>
  <si>
    <t>Timothy Flores</t>
  </si>
  <si>
    <t>Corey Rodriguez</t>
  </si>
  <si>
    <t>Lynn Williams</t>
  </si>
  <si>
    <t>Paul Cortez</t>
  </si>
  <si>
    <t>April Pittman</t>
  </si>
  <si>
    <t>Ashley Powell</t>
  </si>
  <si>
    <t>Nathan Bright</t>
  </si>
  <si>
    <t>Destiny Wu</t>
  </si>
  <si>
    <t>Tara Liu</t>
  </si>
  <si>
    <t>Alex Johnson</t>
  </si>
  <si>
    <t>Ann Reyes</t>
  </si>
  <si>
    <t>Janice Willis</t>
  </si>
  <si>
    <t>Brian Cuevas</t>
  </si>
  <si>
    <t>Jasmine Howard</t>
  </si>
  <si>
    <t>Christopher Armstrong</t>
  </si>
  <si>
    <t>Brandy Henderson</t>
  </si>
  <si>
    <t>Patricia Swanson</t>
  </si>
  <si>
    <t>Michael Arellano</t>
  </si>
  <si>
    <t>Wayne Martin</t>
  </si>
  <si>
    <t>Mary Sanders</t>
  </si>
  <si>
    <t>Cassandra Phillips</t>
  </si>
  <si>
    <t>Cory Smith</t>
  </si>
  <si>
    <t>Judith Marshall</t>
  </si>
  <si>
    <t>Kathleen Sanchez</t>
  </si>
  <si>
    <t>Victoria Acevedo</t>
  </si>
  <si>
    <t>Susan Harvey</t>
  </si>
  <si>
    <t>Olivia Clark</t>
  </si>
  <si>
    <t>Jeffrey Larson</t>
  </si>
  <si>
    <t>Beverly Parrish</t>
  </si>
  <si>
    <t>Sydney White</t>
  </si>
  <si>
    <t>Michelle Gamble</t>
  </si>
  <si>
    <t>Jenny Atkinson</t>
  </si>
  <si>
    <t>Jesse Carlson</t>
  </si>
  <si>
    <t>Jaime Price</t>
  </si>
  <si>
    <t>Frank Lewis</t>
  </si>
  <si>
    <t>Jody Curtis</t>
  </si>
  <si>
    <t>William Norris</t>
  </si>
  <si>
    <t>Kirk Schultz</t>
  </si>
  <si>
    <t>Emily Freeman</t>
  </si>
  <si>
    <t>Joel Torres Jr.</t>
  </si>
  <si>
    <t>Nicholas Orozco</t>
  </si>
  <si>
    <t>Alex Munoz</t>
  </si>
  <si>
    <t>Yvonne Lopez</t>
  </si>
  <si>
    <t>Jill Benson</t>
  </si>
  <si>
    <t>Stephen Clayton</t>
  </si>
  <si>
    <t>Spencer Smith</t>
  </si>
  <si>
    <t>Mr. Victor Stuart</t>
  </si>
  <si>
    <t>Courtney Gonzales</t>
  </si>
  <si>
    <t>Aimee Hunt</t>
  </si>
  <si>
    <t>Cynthia Simpson</t>
  </si>
  <si>
    <t>Angel David</t>
  </si>
  <si>
    <t>Gina Bailey</t>
  </si>
  <si>
    <t>Nathan Warner</t>
  </si>
  <si>
    <t>Allen Hill</t>
  </si>
  <si>
    <t>Monique Shaw</t>
  </si>
  <si>
    <t>Julie Goodwin</t>
  </si>
  <si>
    <t>Rebecca Whitehead</t>
  </si>
  <si>
    <t>Brandi Morales</t>
  </si>
  <si>
    <t>Vanessa Castillo</t>
  </si>
  <si>
    <t>Dennis Peterson</t>
  </si>
  <si>
    <t>Jay Hall</t>
  </si>
  <si>
    <t>Kendra Flowers</t>
  </si>
  <si>
    <t>Elijah Frazier</t>
  </si>
  <si>
    <t>Mr. Jason Kelly</t>
  </si>
  <si>
    <t>Scott Quinn</t>
  </si>
  <si>
    <t>Kara Murphy MD</t>
  </si>
  <si>
    <t>Erica Caldwell</t>
  </si>
  <si>
    <t>Peter Hunter</t>
  </si>
  <si>
    <t>John Kerr</t>
  </si>
  <si>
    <t>Olivia Reynolds</t>
  </si>
  <si>
    <t>Robin Ferguson</t>
  </si>
  <si>
    <t>Eric Moss</t>
  </si>
  <si>
    <t>Kevin Alvarez</t>
  </si>
  <si>
    <t>Michelle Fletcher</t>
  </si>
  <si>
    <t>Gregory Bell</t>
  </si>
  <si>
    <t>Edward Robinson</t>
  </si>
  <si>
    <t>Toni Hamilton</t>
  </si>
  <si>
    <t>Joel Walls</t>
  </si>
  <si>
    <t>Robert Torres</t>
  </si>
  <si>
    <t>William Waller</t>
  </si>
  <si>
    <t>Maurice Dixon</t>
  </si>
  <si>
    <t>Mandy Taylor</t>
  </si>
  <si>
    <t>Tonya Wilson</t>
  </si>
  <si>
    <t>Justin Flores</t>
  </si>
  <si>
    <t>Nancy House</t>
  </si>
  <si>
    <t>Brandon Gould</t>
  </si>
  <si>
    <t>Steven Lowery</t>
  </si>
  <si>
    <t>Teresa Dudley</t>
  </si>
  <si>
    <t>Melissa Lloyd</t>
  </si>
  <si>
    <t>Lindsey Hubbard</t>
  </si>
  <si>
    <t>Shawn Jensen</t>
  </si>
  <si>
    <t>Wendy Kirby</t>
  </si>
  <si>
    <t>Thomas Sanchez</t>
  </si>
  <si>
    <t>Brian Hoffman</t>
  </si>
  <si>
    <t>James Mejia</t>
  </si>
  <si>
    <t>Joseph Campos</t>
  </si>
  <si>
    <t>Joseph Mcconnell</t>
  </si>
  <si>
    <t>Joanne Eaton</t>
  </si>
  <si>
    <t>Daisy Clarke</t>
  </si>
  <si>
    <t>Lindsay Young</t>
  </si>
  <si>
    <t>Tiffany Massey</t>
  </si>
  <si>
    <t>Jose Lawson</t>
  </si>
  <si>
    <t>Kathleen Burke</t>
  </si>
  <si>
    <t>Martin Smith</t>
  </si>
  <si>
    <t>John Kemp</t>
  </si>
  <si>
    <t>Bailey Hernandez</t>
  </si>
  <si>
    <t>Nicholas Lane</t>
  </si>
  <si>
    <t>Tony Robinson</t>
  </si>
  <si>
    <t>Jerry Miller</t>
  </si>
  <si>
    <t>Terry Monroe</t>
  </si>
  <si>
    <t>Diana Garza</t>
  </si>
  <si>
    <t>Julie Holland</t>
  </si>
  <si>
    <t>Megan Gardner</t>
  </si>
  <si>
    <t>Bruce Richardson</t>
  </si>
  <si>
    <t>Daniel Roach</t>
  </si>
  <si>
    <t>Nancy Hoover</t>
  </si>
  <si>
    <t>Kevin Abbott</t>
  </si>
  <si>
    <t>Gary Gonzalez</t>
  </si>
  <si>
    <t>Gregg Black</t>
  </si>
  <si>
    <t>Stephanie Harper</t>
  </si>
  <si>
    <t>Rodney Payne</t>
  </si>
  <si>
    <t>Gary Edwards</t>
  </si>
  <si>
    <t>Tracy Barber</t>
  </si>
  <si>
    <t>Tammy Weeks</t>
  </si>
  <si>
    <t>Kathy Lewis</t>
  </si>
  <si>
    <t>Matthew Kim</t>
  </si>
  <si>
    <t>Russell Hall</t>
  </si>
  <si>
    <t>Tyler Wallace</t>
  </si>
  <si>
    <t>Dominique Valdez</t>
  </si>
  <si>
    <t>Vicki Lucas</t>
  </si>
  <si>
    <t>Sandy Whitaker</t>
  </si>
  <si>
    <t>Tracy Hughes</t>
  </si>
  <si>
    <t>Miss Lisa Gonzalez DVM</t>
  </si>
  <si>
    <t>Larry Marks</t>
  </si>
  <si>
    <t>Robert Stone</t>
  </si>
  <si>
    <t>Renee Stewart</t>
  </si>
  <si>
    <t>Sarah Carroll</t>
  </si>
  <si>
    <t>Chad Cherry</t>
  </si>
  <si>
    <t>Gregory Schmidt</t>
  </si>
  <si>
    <t>Amanda Tapia</t>
  </si>
  <si>
    <t>Sean Santos</t>
  </si>
  <si>
    <t>Donna Fuller MD</t>
  </si>
  <si>
    <t>Bradley Hoffman</t>
  </si>
  <si>
    <t>Teresa Strickland</t>
  </si>
  <si>
    <t>Mr. Cody Bradford</t>
  </si>
  <si>
    <t>Justin Clark</t>
  </si>
  <si>
    <t>Meghan Gutierrez</t>
  </si>
  <si>
    <t>Adrian Griffith</t>
  </si>
  <si>
    <t>Mr. Wayne Cook</t>
  </si>
  <si>
    <t>Elizabeth Stokes</t>
  </si>
  <si>
    <t>Harry Cabrera</t>
  </si>
  <si>
    <t>Briana Whitney</t>
  </si>
  <si>
    <t>Jeffrey Barrera</t>
  </si>
  <si>
    <t>Kaitlin Kennedy</t>
  </si>
  <si>
    <t>Ryan Carson</t>
  </si>
  <si>
    <t>Natalie Kennedy</t>
  </si>
  <si>
    <t>Gabrielle Gonzales</t>
  </si>
  <si>
    <t>Ms. Rebecca Jackson</t>
  </si>
  <si>
    <t>Sally Brooks</t>
  </si>
  <si>
    <t>Lisa Cruz</t>
  </si>
  <si>
    <t>Julie Bryan</t>
  </si>
  <si>
    <t>Nancy Todd</t>
  </si>
  <si>
    <t>Cheryl Green</t>
  </si>
  <si>
    <t>Eddie Davies</t>
  </si>
  <si>
    <t>Daniel Patterson</t>
  </si>
  <si>
    <t>Elizabeth Phillips</t>
  </si>
  <si>
    <t>James Rowe</t>
  </si>
  <si>
    <t>Christine Bell</t>
  </si>
  <si>
    <t>David Cantu</t>
  </si>
  <si>
    <t>Craig Morse</t>
  </si>
  <si>
    <t>Jason Woods</t>
  </si>
  <si>
    <t>Rhonda Robinson</t>
  </si>
  <si>
    <t>Jack Simmons</t>
  </si>
  <si>
    <t>Brian Mckay</t>
  </si>
  <si>
    <t>Bruce Hill</t>
  </si>
  <si>
    <t>Cory Butler</t>
  </si>
  <si>
    <t>Jordan Cohen</t>
  </si>
  <si>
    <t>Nancy Burns</t>
  </si>
  <si>
    <t>Donald Rich</t>
  </si>
  <si>
    <t>Sarah Heath</t>
  </si>
  <si>
    <t>Stephen Erickson</t>
  </si>
  <si>
    <t>Susan Hurst</t>
  </si>
  <si>
    <t>Crystal Morgan</t>
  </si>
  <si>
    <t>Paul Kelly</t>
  </si>
  <si>
    <t>Sally Ray</t>
  </si>
  <si>
    <t>Steven Carter</t>
  </si>
  <si>
    <t>Amanda Trujillo</t>
  </si>
  <si>
    <t>Ashley Jordan</t>
  </si>
  <si>
    <t>Bryan Lowe</t>
  </si>
  <si>
    <t>Kimberly Singh</t>
  </si>
  <si>
    <t>Katherine Myers</t>
  </si>
  <si>
    <t>Kyle Merritt</t>
  </si>
  <si>
    <t>Paige Lyons</t>
  </si>
  <si>
    <t>Maria Richards</t>
  </si>
  <si>
    <t>Michele Webb</t>
  </si>
  <si>
    <t>Nathaniel Holder</t>
  </si>
  <si>
    <t>Chelsea Black</t>
  </si>
  <si>
    <t>Reginald Parker</t>
  </si>
  <si>
    <t>Diane Terry</t>
  </si>
  <si>
    <t>Anthony Garrett</t>
  </si>
  <si>
    <t>Stephanie Richardson</t>
  </si>
  <si>
    <t>Larry Moreno</t>
  </si>
  <si>
    <t>Bethany Phelps</t>
  </si>
  <si>
    <t>Ruth Lewis</t>
  </si>
  <si>
    <t>Tamara Flores</t>
  </si>
  <si>
    <t>Kenneth Hughes</t>
  </si>
  <si>
    <t>Monica Mckinney</t>
  </si>
  <si>
    <t>Nancy Miller</t>
  </si>
  <si>
    <t>Cynthia Rodriguez</t>
  </si>
  <si>
    <t>Robert Russo</t>
  </si>
  <si>
    <t>Jessica Tran</t>
  </si>
  <si>
    <t>Jessica Mayer</t>
  </si>
  <si>
    <t>Holly Cardenas</t>
  </si>
  <si>
    <t>William Dixon</t>
  </si>
  <si>
    <t>Matthew Lang</t>
  </si>
  <si>
    <t>Kenneth Yang</t>
  </si>
  <si>
    <t>Trevor Anderson</t>
  </si>
  <si>
    <t>Alexander Sweeney</t>
  </si>
  <si>
    <t>Brandon Pierce</t>
  </si>
  <si>
    <t>Emily Small</t>
  </si>
  <si>
    <t>Leah Drake</t>
  </si>
  <si>
    <t>Joy Schmidt</t>
  </si>
  <si>
    <t>Jeff Cohen</t>
  </si>
  <si>
    <t>Russell Flores</t>
  </si>
  <si>
    <t>Madison Brown</t>
  </si>
  <si>
    <t>Joy West</t>
  </si>
  <si>
    <t>Gloria Leach</t>
  </si>
  <si>
    <t>Joseph Benjamin</t>
  </si>
  <si>
    <t>Gina Roberts</t>
  </si>
  <si>
    <t>Linda Wood</t>
  </si>
  <si>
    <t>Tonya Robertson</t>
  </si>
  <si>
    <t>Mr. Gregory Martin</t>
  </si>
  <si>
    <t>Sara Nielsen</t>
  </si>
  <si>
    <t>Douglas Moore</t>
  </si>
  <si>
    <t>Jason Clayton</t>
  </si>
  <si>
    <t>Denise Ross</t>
  </si>
  <si>
    <t>Laura Cole</t>
  </si>
  <si>
    <t>Ann Jordan</t>
  </si>
  <si>
    <t>Andrew Cantrell Jr.</t>
  </si>
  <si>
    <t>Bryan Miles</t>
  </si>
  <si>
    <t>Meredith Perkins</t>
  </si>
  <si>
    <t>Tamara Powers</t>
  </si>
  <si>
    <t>Ashley Lynch</t>
  </si>
  <si>
    <t>Shawn Herman</t>
  </si>
  <si>
    <t>Dean French</t>
  </si>
  <si>
    <t>Mallory Larsen</t>
  </si>
  <si>
    <t>Sean Gallegos</t>
  </si>
  <si>
    <t>David Butler</t>
  </si>
  <si>
    <t>Amanda Adams</t>
  </si>
  <si>
    <t>Julia Morgan</t>
  </si>
  <si>
    <t>Justin Ayers</t>
  </si>
  <si>
    <t>Kimberly Rosales</t>
  </si>
  <si>
    <t>Timothy Ball</t>
  </si>
  <si>
    <t>Tammy Bradley</t>
  </si>
  <si>
    <t>Jon Salazar</t>
  </si>
  <si>
    <t>Kyle Sexton</t>
  </si>
  <si>
    <t>Jacob Lawrence</t>
  </si>
  <si>
    <t>Jamie Terry</t>
  </si>
  <si>
    <t>Billy Turner</t>
  </si>
  <si>
    <t>Nicole Moore</t>
  </si>
  <si>
    <t>James Contreras</t>
  </si>
  <si>
    <t>Rachel Waters</t>
  </si>
  <si>
    <t>Garrett Fox</t>
  </si>
  <si>
    <t>Brandon Cox</t>
  </si>
  <si>
    <t>Christopher Cuevas</t>
  </si>
  <si>
    <t>Austin Murphy</t>
  </si>
  <si>
    <t>Kelly Adams</t>
  </si>
  <si>
    <t>Jeffrey Adkins</t>
  </si>
  <si>
    <t>Nicole Stanley</t>
  </si>
  <si>
    <t>William Bautista</t>
  </si>
  <si>
    <t>Allison Erickson</t>
  </si>
  <si>
    <t>Daniel Park</t>
  </si>
  <si>
    <t>Matthew Gould</t>
  </si>
  <si>
    <t>Austin Sheppard</t>
  </si>
  <si>
    <t>Ian Hernandez</t>
  </si>
  <si>
    <t>Chris Castro</t>
  </si>
  <si>
    <t>Randall Farmer</t>
  </si>
  <si>
    <t>Seth Greene</t>
  </si>
  <si>
    <t>Madison Mcguire</t>
  </si>
  <si>
    <t>Cassandra Lynch</t>
  </si>
  <si>
    <t>Dr. Jennifer Ryan MD</t>
  </si>
  <si>
    <t>Brian Eaton</t>
  </si>
  <si>
    <t>Brandon Gray</t>
  </si>
  <si>
    <t>Cathy Wilkerson</t>
  </si>
  <si>
    <t>Jill Ward</t>
  </si>
  <si>
    <t>Andre Dominguez</t>
  </si>
  <si>
    <t>Michael Beard</t>
  </si>
  <si>
    <t>Rebecca Clark PhD</t>
  </si>
  <si>
    <t>Mark Armstrong</t>
  </si>
  <si>
    <t>Wanda Freeman</t>
  </si>
  <si>
    <t>Adam Gilmore</t>
  </si>
  <si>
    <t>Gerald Kane</t>
  </si>
  <si>
    <t>Autumn Mcmahon</t>
  </si>
  <si>
    <t>John Petty</t>
  </si>
  <si>
    <t>Aaron Pierce</t>
  </si>
  <si>
    <t>Kayla Johnson</t>
  </si>
  <si>
    <t>Julia Lawrence</t>
  </si>
  <si>
    <t>Ms. Jessica Clark</t>
  </si>
  <si>
    <t>Danielle Ferguson</t>
  </si>
  <si>
    <t>Mary Rivas</t>
  </si>
  <si>
    <t>Connie Ruiz</t>
  </si>
  <si>
    <t>Joshua Conner</t>
  </si>
  <si>
    <t>Calvin Brooks</t>
  </si>
  <si>
    <t>Kathleen Long</t>
  </si>
  <si>
    <t>Tammy Weaver</t>
  </si>
  <si>
    <t>Dale Cole</t>
  </si>
  <si>
    <t>Erik Hardy</t>
  </si>
  <si>
    <t>Dustin Roberts</t>
  </si>
  <si>
    <t>Jesus Greene</t>
  </si>
  <si>
    <t>Andrew Hopkins</t>
  </si>
  <si>
    <t>Joe Estes</t>
  </si>
  <si>
    <t>Susan Scott</t>
  </si>
  <si>
    <t>Joseph Chapman</t>
  </si>
  <si>
    <t>Donald Kidd</t>
  </si>
  <si>
    <t>Brittany Dunn</t>
  </si>
  <si>
    <t>Kenneth Lara</t>
  </si>
  <si>
    <t>Anne Garcia</t>
  </si>
  <si>
    <t>Loretta Montgomery</t>
  </si>
  <si>
    <t>Amber Crosby</t>
  </si>
  <si>
    <t>Lori Mcdaniel</t>
  </si>
  <si>
    <t>Keith Wolf</t>
  </si>
  <si>
    <t>Timothy Randolph</t>
  </si>
  <si>
    <t>Jonathon Moore</t>
  </si>
  <si>
    <t>Steven Simpson</t>
  </si>
  <si>
    <t>Pamela Humphrey</t>
  </si>
  <si>
    <t>Robert Sanford</t>
  </si>
  <si>
    <t>Jonathon Norris</t>
  </si>
  <si>
    <t>Phillip Buck</t>
  </si>
  <si>
    <t>Sabrina Ryan</t>
  </si>
  <si>
    <t>Steven Barron</t>
  </si>
  <si>
    <t>Mrs. Lisa Shah</t>
  </si>
  <si>
    <t>Susan Hill</t>
  </si>
  <si>
    <t>Dana Johnston</t>
  </si>
  <si>
    <t>Paige Goodman</t>
  </si>
  <si>
    <t>Jason Sheppard</t>
  </si>
  <si>
    <t>Jason Taylor</t>
  </si>
  <si>
    <t>Zachary Gregory</t>
  </si>
  <si>
    <t>Mary Harvey</t>
  </si>
  <si>
    <t>Katie Sullivan</t>
  </si>
  <si>
    <t>James Acosta</t>
  </si>
  <si>
    <t>Lawrence Mcfarland</t>
  </si>
  <si>
    <t>Kyle Glover</t>
  </si>
  <si>
    <t>Krista Williams</t>
  </si>
  <si>
    <t>Raymond Thompson</t>
  </si>
  <si>
    <t>Joseph Greene</t>
  </si>
  <si>
    <t>Brent Oneill</t>
  </si>
  <si>
    <t>Nicholas Barnes</t>
  </si>
  <si>
    <t>Sabrina Marshall PhD</t>
  </si>
  <si>
    <t>Randall Perez</t>
  </si>
  <si>
    <t>Kelly Werner</t>
  </si>
  <si>
    <t>Brett Holt</t>
  </si>
  <si>
    <t>Lisa Powell DVM</t>
  </si>
  <si>
    <t>Tammy Hicks</t>
  </si>
  <si>
    <t>Austin Dorsey</t>
  </si>
  <si>
    <t>Jimmy Sheppard</t>
  </si>
  <si>
    <t>Rebecca Stevens</t>
  </si>
  <si>
    <t>Jason Mays</t>
  </si>
  <si>
    <t>Larry Stevenson</t>
  </si>
  <si>
    <t>Thomas Hatfield</t>
  </si>
  <si>
    <t>Christian Greene</t>
  </si>
  <si>
    <t>Luke Porter</t>
  </si>
  <si>
    <t>Nathan Chapman</t>
  </si>
  <si>
    <t>Jane Harris</t>
  </si>
  <si>
    <t>Amber Hayes</t>
  </si>
  <si>
    <t>Tiffany Hughes</t>
  </si>
  <si>
    <t>Jared Oliver</t>
  </si>
  <si>
    <t>Mr. Michael Lowe DVM</t>
  </si>
  <si>
    <t>Thomas Scott</t>
  </si>
  <si>
    <t>Matthew Norris</t>
  </si>
  <si>
    <t>Kerri Huber</t>
  </si>
  <si>
    <t>Crystal Cook</t>
  </si>
  <si>
    <t>Jason Strickland</t>
  </si>
  <si>
    <t>Marcus Patterson</t>
  </si>
  <si>
    <t>Brian Foster</t>
  </si>
  <si>
    <t>Robin Hill</t>
  </si>
  <si>
    <t>Ebony Johnson</t>
  </si>
  <si>
    <t>Gregory Jordan</t>
  </si>
  <si>
    <t>Jesse Pena</t>
  </si>
  <si>
    <t>Kaylee James</t>
  </si>
  <si>
    <t>Blake White</t>
  </si>
  <si>
    <t>Andrea Fisher</t>
  </si>
  <si>
    <t>Sara Roberts</t>
  </si>
  <si>
    <t>Kimberly Farley</t>
  </si>
  <si>
    <t>Jason Castillo</t>
  </si>
  <si>
    <t>Christopher Gay</t>
  </si>
  <si>
    <t>Julie Hill</t>
  </si>
  <si>
    <t>Kara Mcconnell</t>
  </si>
  <si>
    <t>Latasha Ramirez</t>
  </si>
  <si>
    <t>Francisco Hill</t>
  </si>
  <si>
    <t>Heather Mendoza</t>
  </si>
  <si>
    <t>Rebecca Garrett</t>
  </si>
  <si>
    <t>Matthew Hawkins</t>
  </si>
  <si>
    <t>Samantha Henderson</t>
  </si>
  <si>
    <t>Andrew Waters</t>
  </si>
  <si>
    <t>Sandra Wiggins</t>
  </si>
  <si>
    <t>Kimberly George</t>
  </si>
  <si>
    <t>Stephen Hamilton</t>
  </si>
  <si>
    <t>Aaron Green</t>
  </si>
  <si>
    <t>Ryan Schaefer</t>
  </si>
  <si>
    <t>Ryan Ellis</t>
  </si>
  <si>
    <t>Tony Cox</t>
  </si>
  <si>
    <t>Melissa Warren</t>
  </si>
  <si>
    <t>Annette Stephens</t>
  </si>
  <si>
    <t>Dr. Jill Novak</t>
  </si>
  <si>
    <t>Cassandra Mckinney</t>
  </si>
  <si>
    <t>Justin Kim</t>
  </si>
  <si>
    <t>Dennis Kemp</t>
  </si>
  <si>
    <t>Shelby Russell</t>
  </si>
  <si>
    <t>Victor Lee</t>
  </si>
  <si>
    <t>Lisa Bowman</t>
  </si>
  <si>
    <t>Jordan Figueroa</t>
  </si>
  <si>
    <t>Mathew Singleton</t>
  </si>
  <si>
    <t>Megan Estrada</t>
  </si>
  <si>
    <t>Christopher Anthony</t>
  </si>
  <si>
    <t>Shannon Wiley</t>
  </si>
  <si>
    <t>Jeffery Crawford</t>
  </si>
  <si>
    <t>Madison Wilkins</t>
  </si>
  <si>
    <t>Janice Moon</t>
  </si>
  <si>
    <t>Gina Nelson</t>
  </si>
  <si>
    <t>Jack Cook</t>
  </si>
  <si>
    <t>Peggy Arias</t>
  </si>
  <si>
    <t>Mackenzie Winters</t>
  </si>
  <si>
    <t>Alexis West</t>
  </si>
  <si>
    <t>Joseph Bean</t>
  </si>
  <si>
    <t>Randy Herrera</t>
  </si>
  <si>
    <t>Victoria Glenn</t>
  </si>
  <si>
    <t>Craig Miles</t>
  </si>
  <si>
    <t>Michele Jones</t>
  </si>
  <si>
    <t>Cassandra Santos</t>
  </si>
  <si>
    <t>Mr. Michael Collins</t>
  </si>
  <si>
    <t>Kari Martinez</t>
  </si>
  <si>
    <t>Kenneth Velasquez</t>
  </si>
  <si>
    <t>Kristen Torres</t>
  </si>
  <si>
    <t>Patrick Wheeler</t>
  </si>
  <si>
    <t>Michael Gibbs</t>
  </si>
  <si>
    <t>Tammy Romero</t>
  </si>
  <si>
    <t>Danielle Riley</t>
  </si>
  <si>
    <t>Stephanie Cole</t>
  </si>
  <si>
    <t>Kathleen Bridges</t>
  </si>
  <si>
    <t>Kerry Fischer</t>
  </si>
  <si>
    <t>Melinda Jones</t>
  </si>
  <si>
    <t>Austin Scott</t>
  </si>
  <si>
    <t>Lindsay Orr</t>
  </si>
  <si>
    <t>Ashley Ferrell</t>
  </si>
  <si>
    <t>Marc Cruz</t>
  </si>
  <si>
    <t>Vanessa Turner</t>
  </si>
  <si>
    <t>Ashley Wolf</t>
  </si>
  <si>
    <t>Heather Garner</t>
  </si>
  <si>
    <t>Gabriel Gomez</t>
  </si>
  <si>
    <t>Dr. Jonathan Sawyer</t>
  </si>
  <si>
    <t>Elizabeth Greer</t>
  </si>
  <si>
    <t>Suzanne Austin</t>
  </si>
  <si>
    <t>Teresa Peterson</t>
  </si>
  <si>
    <t>Olivia Barajas</t>
  </si>
  <si>
    <t>Samantha Hinton DDS</t>
  </si>
  <si>
    <t>Michelle Summers</t>
  </si>
  <si>
    <t>Krista Price</t>
  </si>
  <si>
    <t>Susan Pearson</t>
  </si>
  <si>
    <t>Candace Jones</t>
  </si>
  <si>
    <t>Hannah Tate</t>
  </si>
  <si>
    <t>Regina Olson</t>
  </si>
  <si>
    <t>John Francis</t>
  </si>
  <si>
    <t>Devin Meyer</t>
  </si>
  <si>
    <t>Donna Hicks</t>
  </si>
  <si>
    <t>Beverly Tyler</t>
  </si>
  <si>
    <t>Diana Ferguson</t>
  </si>
  <si>
    <t>Alicia Salazar</t>
  </si>
  <si>
    <t>Dr. Sandra Lynch</t>
  </si>
  <si>
    <t>Tiffany Everett</t>
  </si>
  <si>
    <t>Taylor Ferrell</t>
  </si>
  <si>
    <t>Mary Cross</t>
  </si>
  <si>
    <t>Sarah Mills</t>
  </si>
  <si>
    <t>Stanley Guerrero</t>
  </si>
  <si>
    <t>Todd Huff</t>
  </si>
  <si>
    <t>Timothy Rivera</t>
  </si>
  <si>
    <t>Carolyn Jarvis</t>
  </si>
  <si>
    <t>Amanda Frey</t>
  </si>
  <si>
    <t>Carolyn Davidson</t>
  </si>
  <si>
    <t>Steven Steele</t>
  </si>
  <si>
    <t>Kenneth Aguirre</t>
  </si>
  <si>
    <t>Colleen Swanson DDS</t>
  </si>
  <si>
    <t>Mrs. Amber Johnson</t>
  </si>
  <si>
    <t>Veronica Acevedo</t>
  </si>
  <si>
    <t>Dustin James</t>
  </si>
  <si>
    <t>Tracy Hogan</t>
  </si>
  <si>
    <t>Emily Shields</t>
  </si>
  <si>
    <t>Madison Mason</t>
  </si>
  <si>
    <t>Jeremy Molina</t>
  </si>
  <si>
    <t>Carly Rios</t>
  </si>
  <si>
    <t>Keith Robertson</t>
  </si>
  <si>
    <t>Carol Brown</t>
  </si>
  <si>
    <t>Jennifer Washington</t>
  </si>
  <si>
    <t>Sandra Lucas</t>
  </si>
  <si>
    <t>Kyle Jones</t>
  </si>
  <si>
    <t>Amanda Ryan</t>
  </si>
  <si>
    <t>Daniel Horn</t>
  </si>
  <si>
    <t>Peter Alvarez</t>
  </si>
  <si>
    <t>Madeline Taylor</t>
  </si>
  <si>
    <t>Chad Guzman</t>
  </si>
  <si>
    <t>James Marks</t>
  </si>
  <si>
    <t>Michael Norris</t>
  </si>
  <si>
    <t>Amber Harris DVM</t>
  </si>
  <si>
    <t>Jonathan Villegas</t>
  </si>
  <si>
    <t>Jeremy Benitez</t>
  </si>
  <si>
    <t>Erika Barton</t>
  </si>
  <si>
    <t>Rebecca Huang</t>
  </si>
  <si>
    <t>Elizabeth Park</t>
  </si>
  <si>
    <t>Elizabeth Mcconnell</t>
  </si>
  <si>
    <t>Tina Rivera</t>
  </si>
  <si>
    <t>Sheila Cuevas</t>
  </si>
  <si>
    <t>Felicia Reese</t>
  </si>
  <si>
    <t>Christopher Reyes</t>
  </si>
  <si>
    <t>Jeffrey Olson</t>
  </si>
  <si>
    <t>Tiffany Garcia</t>
  </si>
  <si>
    <t>Danielle Hood</t>
  </si>
  <si>
    <t>Julie Crane</t>
  </si>
  <si>
    <t>Christopher Solomon</t>
  </si>
  <si>
    <t>Rodney Robinson</t>
  </si>
  <si>
    <t>Jeffery Werner</t>
  </si>
  <si>
    <t>Gary Walker</t>
  </si>
  <si>
    <t>Randall Hopkins</t>
  </si>
  <si>
    <t>Taylor Paul</t>
  </si>
  <si>
    <t>Austin Thomas</t>
  </si>
  <si>
    <t>Derrick Villegas</t>
  </si>
  <si>
    <t>Jesse Fitzpatrick</t>
  </si>
  <si>
    <t>Nancy Mcmillan</t>
  </si>
  <si>
    <t>Sarah Mendez</t>
  </si>
  <si>
    <t>Hector Ford</t>
  </si>
  <si>
    <t>Steven Walker</t>
  </si>
  <si>
    <t>Casey Mcclure</t>
  </si>
  <si>
    <t>Jonathan Ingram</t>
  </si>
  <si>
    <t>Kristopher Smith</t>
  </si>
  <si>
    <t>Angel Williams</t>
  </si>
  <si>
    <t>Shawn Reynolds</t>
  </si>
  <si>
    <t>Tiffany Bennett</t>
  </si>
  <si>
    <t>Traci Wilson</t>
  </si>
  <si>
    <t>Cathy Jones</t>
  </si>
  <si>
    <t>Brian Brooks</t>
  </si>
  <si>
    <t>David Schmidt</t>
  </si>
  <si>
    <t>Henry Sexton</t>
  </si>
  <si>
    <t>Jason Rowland</t>
  </si>
  <si>
    <t>Tara Burton</t>
  </si>
  <si>
    <t>Eric Ramos</t>
  </si>
  <si>
    <t>Logan Mays</t>
  </si>
  <si>
    <t>Barry Herrera</t>
  </si>
  <si>
    <t>Tommy Hoover</t>
  </si>
  <si>
    <t>Catherine Peterson</t>
  </si>
  <si>
    <t>Bruce Joseph</t>
  </si>
  <si>
    <t>Dominique Pacheco</t>
  </si>
  <si>
    <t>Anna Ortiz</t>
  </si>
  <si>
    <t>Justin Ortega</t>
  </si>
  <si>
    <t>Molly Friedman</t>
  </si>
  <si>
    <t>Michael Mills</t>
  </si>
  <si>
    <t>Dustin Diaz</t>
  </si>
  <si>
    <t>Jason Dillon</t>
  </si>
  <si>
    <t>Daniel Dudley</t>
  </si>
  <si>
    <t>Jonathan Willis</t>
  </si>
  <si>
    <t>Valerie Miranda</t>
  </si>
  <si>
    <t>Joshua Rowe</t>
  </si>
  <si>
    <t>Tracey Gutierrez</t>
  </si>
  <si>
    <t>Sean Jenkins</t>
  </si>
  <si>
    <t>Judy James MD</t>
  </si>
  <si>
    <t>Crystal Evans</t>
  </si>
  <si>
    <t>Cathy Taylor</t>
  </si>
  <si>
    <t>Lisa Cook</t>
  </si>
  <si>
    <t>Amy Garrett</t>
  </si>
  <si>
    <t>April Evans</t>
  </si>
  <si>
    <t>Jamie Henderson</t>
  </si>
  <si>
    <t>Sharon Thompson</t>
  </si>
  <si>
    <t>Amanda Cole</t>
  </si>
  <si>
    <t>Crystal Richards</t>
  </si>
  <si>
    <t>Shannon Beck</t>
  </si>
  <si>
    <t>Joseph Acosta</t>
  </si>
  <si>
    <t>Emma Gutierrez</t>
  </si>
  <si>
    <t>Lydia Allen</t>
  </si>
  <si>
    <t>Ana Bauer</t>
  </si>
  <si>
    <t>Adam Owens</t>
  </si>
  <si>
    <t>Nathan Hall</t>
  </si>
  <si>
    <t>Sarah Lee</t>
  </si>
  <si>
    <t>Catherine Travis</t>
  </si>
  <si>
    <t>Karla Hansen</t>
  </si>
  <si>
    <t>Ronald Griffin</t>
  </si>
  <si>
    <t>Joseph Velasquez</t>
  </si>
  <si>
    <t>Mrs. Bonnie Camacho</t>
  </si>
  <si>
    <t>Marie Brown</t>
  </si>
  <si>
    <t>Teresa Washington</t>
  </si>
  <si>
    <t>Jacob Castro</t>
  </si>
  <si>
    <t>Martin Dillon</t>
  </si>
  <si>
    <t>Ann Richards</t>
  </si>
  <si>
    <t>Kristin Smith</t>
  </si>
  <si>
    <t>Belinda Alexander</t>
  </si>
  <si>
    <t>Chelsea Phillips</t>
  </si>
  <si>
    <t>Bonnie Ferrell</t>
  </si>
  <si>
    <t>Dale Mason</t>
  </si>
  <si>
    <t>Jasmine Oneill</t>
  </si>
  <si>
    <t>Donna Ramos</t>
  </si>
  <si>
    <t>Kaylee Myers</t>
  </si>
  <si>
    <t>Jason Norris</t>
  </si>
  <si>
    <t>Meredith Owens</t>
  </si>
  <si>
    <t>Carl Keller</t>
  </si>
  <si>
    <t>Steven Carpenter</t>
  </si>
  <si>
    <t>Emily Cunningham</t>
  </si>
  <si>
    <t>Stephanie Stark</t>
  </si>
  <si>
    <t>Matthew Cabrera</t>
  </si>
  <si>
    <t>Lindsay Webb</t>
  </si>
  <si>
    <t>Madison Howard</t>
  </si>
  <si>
    <t>Olivia Stephenson</t>
  </si>
  <si>
    <t>Kirsten Porter</t>
  </si>
  <si>
    <t>Rachel Lee</t>
  </si>
  <si>
    <t>Rebecca Juarez</t>
  </si>
  <si>
    <t>Dennis Ford</t>
  </si>
  <si>
    <t>Joyce Greene</t>
  </si>
  <si>
    <t>Roberto Young</t>
  </si>
  <si>
    <t>Aaron Lawson</t>
  </si>
  <si>
    <t>Stacy Marks</t>
  </si>
  <si>
    <t>Kelly Barton</t>
  </si>
  <si>
    <t>Ethan Mcdonald</t>
  </si>
  <si>
    <t>Mark Singh</t>
  </si>
  <si>
    <t>Tracy Richards</t>
  </si>
  <si>
    <t>Michelle Newton</t>
  </si>
  <si>
    <t>Ariel Cantu</t>
  </si>
  <si>
    <t>Mr. Devin Davidson</t>
  </si>
  <si>
    <t>Wendy Carlson</t>
  </si>
  <si>
    <t>Tina Elliott</t>
  </si>
  <si>
    <t>Crystal Dougherty</t>
  </si>
  <si>
    <t>Taylor Shannon</t>
  </si>
  <si>
    <t>Joe Sullivan</t>
  </si>
  <si>
    <t>Dr. Martin Strong MD</t>
  </si>
  <si>
    <t>Stephanie Becker</t>
  </si>
  <si>
    <t>Joy Calderon</t>
  </si>
  <si>
    <t>Austin Martin</t>
  </si>
  <si>
    <t>Troy Brooks</t>
  </si>
  <si>
    <t>Gina Sanchez</t>
  </si>
  <si>
    <t>Elizabeth Martin</t>
  </si>
  <si>
    <t>Bradley Flores</t>
  </si>
  <si>
    <t>Nicholas Higgins</t>
  </si>
  <si>
    <t>Joshua Grant</t>
  </si>
  <si>
    <t>Virginia Bowers</t>
  </si>
  <si>
    <t>Glenda Anthony</t>
  </si>
  <si>
    <t>Carl Carson</t>
  </si>
  <si>
    <t>Pamela Watson</t>
  </si>
  <si>
    <t>Jade Wright</t>
  </si>
  <si>
    <t>Cole Griffin</t>
  </si>
  <si>
    <t>Nicole Maynard</t>
  </si>
  <si>
    <t>Lawrence Obrien</t>
  </si>
  <si>
    <t>Shelly Weiss</t>
  </si>
  <si>
    <t>Julie Perkins</t>
  </si>
  <si>
    <t>Jason Sims</t>
  </si>
  <si>
    <t>Rose Knight</t>
  </si>
  <si>
    <t>Phillip Sanders</t>
  </si>
  <si>
    <t>Colin Bradley</t>
  </si>
  <si>
    <t>Megan Trujillo</t>
  </si>
  <si>
    <t>Becky Hunter</t>
  </si>
  <si>
    <t>Mrs. Jennifer Melton</t>
  </si>
  <si>
    <t>David Mclaughlin</t>
  </si>
  <si>
    <t>Sandra Rush</t>
  </si>
  <si>
    <t>Alexandria Price</t>
  </si>
  <si>
    <t>Katrina Ross</t>
  </si>
  <si>
    <t>Rachel Harvey</t>
  </si>
  <si>
    <t>Joe Ramos</t>
  </si>
  <si>
    <t>Cindy Wood</t>
  </si>
  <si>
    <t>Ashley Carter</t>
  </si>
  <si>
    <t>Jessica Cooper</t>
  </si>
  <si>
    <t>Mrs. Melissa Powell</t>
  </si>
  <si>
    <t>Margaret Reed</t>
  </si>
  <si>
    <t>Marissa Lopez</t>
  </si>
  <si>
    <t>Leah King</t>
  </si>
  <si>
    <t>Carrie Freeman</t>
  </si>
  <si>
    <t>Luis Ellis</t>
  </si>
  <si>
    <t>Howard Parks</t>
  </si>
  <si>
    <t>Dr. Mark Nichols</t>
  </si>
  <si>
    <t>Kimberly Carpenter</t>
  </si>
  <si>
    <t>Anna Martinez</t>
  </si>
  <si>
    <t>Christine Mercado</t>
  </si>
  <si>
    <t>Wanda Alexander</t>
  </si>
  <si>
    <t>Christina Dean</t>
  </si>
  <si>
    <t>Kristin Lewis</t>
  </si>
  <si>
    <t>Heidi Lowe</t>
  </si>
  <si>
    <t>Autumn Garza</t>
  </si>
  <si>
    <t>Richard Joseph</t>
  </si>
  <si>
    <t>Don Rogers</t>
  </si>
  <si>
    <t>Morgan Turner</t>
  </si>
  <si>
    <t>Robert Costa</t>
  </si>
  <si>
    <t>Maria Cooper</t>
  </si>
  <si>
    <t>Michael French</t>
  </si>
  <si>
    <t>Joann Ward</t>
  </si>
  <si>
    <t>Lindsey Solomon</t>
  </si>
  <si>
    <t>Vanessa Berry</t>
  </si>
  <si>
    <t>Andrea Dickerson</t>
  </si>
  <si>
    <t>Brittany Hawkins</t>
  </si>
  <si>
    <t>Crystal Marks</t>
  </si>
  <si>
    <t>Amber Steele</t>
  </si>
  <si>
    <t>Taylor Day</t>
  </si>
  <si>
    <t>Anne Miller</t>
  </si>
  <si>
    <t>Kathleen Pineda</t>
  </si>
  <si>
    <t>Todd Serrano</t>
  </si>
  <si>
    <t>Tracy Caldwell</t>
  </si>
  <si>
    <t>Daniel Parks</t>
  </si>
  <si>
    <t>Kristin Patterson</t>
  </si>
  <si>
    <t>Brooke Banks</t>
  </si>
  <si>
    <t>Rebecca Ferguson</t>
  </si>
  <si>
    <t>Lance Love</t>
  </si>
  <si>
    <t>Tyrone Yoder</t>
  </si>
  <si>
    <t>Stacie Lee</t>
  </si>
  <si>
    <t>Lisa Holmes</t>
  </si>
  <si>
    <t>Mrs. Carrie Massey</t>
  </si>
  <si>
    <t>Carlos Love</t>
  </si>
  <si>
    <t>Donald Taylor</t>
  </si>
  <si>
    <t>Paul Berry</t>
  </si>
  <si>
    <t>Miguel Key</t>
  </si>
  <si>
    <t>Carlos Escobar</t>
  </si>
  <si>
    <t>Joshua Guerrero</t>
  </si>
  <si>
    <t>Madeline Long</t>
  </si>
  <si>
    <t>Mr. Paul Evans</t>
  </si>
  <si>
    <t>Matthew Castaneda</t>
  </si>
  <si>
    <t>Angelica Campbell</t>
  </si>
  <si>
    <t>Ashley Heath</t>
  </si>
  <si>
    <t>David Bass</t>
  </si>
  <si>
    <t>Melanie Taylor</t>
  </si>
  <si>
    <t>Chelsey Smith</t>
  </si>
  <si>
    <t>Collin Davis</t>
  </si>
  <si>
    <t>Bruce Curtis</t>
  </si>
  <si>
    <t>Jesse Decker</t>
  </si>
  <si>
    <t>Frederick Meza</t>
  </si>
  <si>
    <t>Hayley Garcia</t>
  </si>
  <si>
    <t>Kim Perkins</t>
  </si>
  <si>
    <t>Linda Roy</t>
  </si>
  <si>
    <t>Dean Gray</t>
  </si>
  <si>
    <t>Kyle Allen</t>
  </si>
  <si>
    <t>Heather Montgomery</t>
  </si>
  <si>
    <t>Peter Mcgrath MD</t>
  </si>
  <si>
    <t>Jillian Jones</t>
  </si>
  <si>
    <t>Barbara Harris</t>
  </si>
  <si>
    <t>Jacob Mccullough</t>
  </si>
  <si>
    <t>Mark Hayden</t>
  </si>
  <si>
    <t>Kayla Vazquez</t>
  </si>
  <si>
    <t>Drew Sandoval</t>
  </si>
  <si>
    <t>Tammy Ortega</t>
  </si>
  <si>
    <t>Allison Solomon</t>
  </si>
  <si>
    <t>Daryl Gallagher</t>
  </si>
  <si>
    <t>Darius Delgado</t>
  </si>
  <si>
    <t>Amanda Lawrence</t>
  </si>
  <si>
    <t>Lisa Weber</t>
  </si>
  <si>
    <t>Susan Carpenter</t>
  </si>
  <si>
    <t>George Jenkins</t>
  </si>
  <si>
    <t>Chelsea Erickson</t>
  </si>
  <si>
    <t>Kenneth Ramirez</t>
  </si>
  <si>
    <t>Erica Benitez</t>
  </si>
  <si>
    <t>April Mcmillan</t>
  </si>
  <si>
    <t>Colleen Bowen</t>
  </si>
  <si>
    <t>Timothy Odonnell</t>
  </si>
  <si>
    <t>Brittany Hill</t>
  </si>
  <si>
    <t>Sonya Price</t>
  </si>
  <si>
    <t>Fernando Murray</t>
  </si>
  <si>
    <t>Amy Pitts</t>
  </si>
  <si>
    <t>William Thomas MD</t>
  </si>
  <si>
    <t>Ruth Huffman</t>
  </si>
  <si>
    <t>Karen Carson</t>
  </si>
  <si>
    <t>Christopher Tyler</t>
  </si>
  <si>
    <t>Marie Payne</t>
  </si>
  <si>
    <t>Timothy Edwards</t>
  </si>
  <si>
    <t>Casey Simmons Jr.</t>
  </si>
  <si>
    <t>Jared Wong</t>
  </si>
  <si>
    <t>Samantha Potter</t>
  </si>
  <si>
    <t>Hannah Hooper</t>
  </si>
  <si>
    <t>Brandon Horton</t>
  </si>
  <si>
    <t>Danielle Osborne</t>
  </si>
  <si>
    <t>Rachel Obrien</t>
  </si>
  <si>
    <t>Frederick Davidson</t>
  </si>
  <si>
    <t>Scott Mcdowell</t>
  </si>
  <si>
    <t>Brooke Young</t>
  </si>
  <si>
    <t>Michael Mathis</t>
  </si>
  <si>
    <t>Julie Blair</t>
  </si>
  <si>
    <t>Susan Cooper</t>
  </si>
  <si>
    <t>Lori Conway</t>
  </si>
  <si>
    <t>Debra Cordova</t>
  </si>
  <si>
    <t>Chris Davis</t>
  </si>
  <si>
    <t>Alex Peterson</t>
  </si>
  <si>
    <t>Don Simon</t>
  </si>
  <si>
    <t>Karen Zimmerman</t>
  </si>
  <si>
    <t>Russell Schwartz</t>
  </si>
  <si>
    <t>Alan Williams</t>
  </si>
  <si>
    <t>Paula Hall</t>
  </si>
  <si>
    <t>David Mccann</t>
  </si>
  <si>
    <t>Ryan Gomez DVM</t>
  </si>
  <si>
    <t>Mitchell Hansen</t>
  </si>
  <si>
    <t>Gail Mitchell MD</t>
  </si>
  <si>
    <t>Roberto Blevins</t>
  </si>
  <si>
    <t>Garrett Burke</t>
  </si>
  <si>
    <t>Catherine Watson</t>
  </si>
  <si>
    <t>Eric Nielsen</t>
  </si>
  <si>
    <t>Jonathan Pierce</t>
  </si>
  <si>
    <t>Melanie Kelly</t>
  </si>
  <si>
    <t>Deborah Cordova</t>
  </si>
  <si>
    <t>Jonathan Clark DDS</t>
  </si>
  <si>
    <t>Joel Carlson</t>
  </si>
  <si>
    <t>Brooke Wood</t>
  </si>
  <si>
    <t>Stacey Vega</t>
  </si>
  <si>
    <t>Willie Gill</t>
  </si>
  <si>
    <t>Michael Lewis</t>
  </si>
  <si>
    <t>Diana Brown</t>
  </si>
  <si>
    <t>Jean Miller</t>
  </si>
  <si>
    <t>Sheila Rodgers</t>
  </si>
  <si>
    <t>Michael Novak</t>
  </si>
  <si>
    <t>James Stewart</t>
  </si>
  <si>
    <t>Susan Horn</t>
  </si>
  <si>
    <t>Christy Arnold</t>
  </si>
  <si>
    <t>Jonathan Chapman</t>
  </si>
  <si>
    <t>Charles Lin</t>
  </si>
  <si>
    <t>Maria Lyons</t>
  </si>
  <si>
    <t>Connor Hopkins</t>
  </si>
  <si>
    <t>Clarence Scott</t>
  </si>
  <si>
    <t>Steven Allison</t>
  </si>
  <si>
    <t>Gary Romero</t>
  </si>
  <si>
    <t>Evan Henderson</t>
  </si>
  <si>
    <t>Amy Ellis</t>
  </si>
  <si>
    <t>Desiree Bright</t>
  </si>
  <si>
    <t>Jodi Johnson</t>
  </si>
  <si>
    <t>Olivia Young</t>
  </si>
  <si>
    <t>Cynthia Wallace</t>
  </si>
  <si>
    <t>James Greene</t>
  </si>
  <si>
    <t>Tonya Pierce</t>
  </si>
  <si>
    <t>Sandy Herrera</t>
  </si>
  <si>
    <t>Brittany Carney</t>
  </si>
  <si>
    <t>Sara Reynolds</t>
  </si>
  <si>
    <t>Jessica Barry</t>
  </si>
  <si>
    <t>Christian Price</t>
  </si>
  <si>
    <t>Jose Harmon DDS</t>
  </si>
  <si>
    <t>Joseph Glover</t>
  </si>
  <si>
    <t>Carrie Sanders</t>
  </si>
  <si>
    <t>Jasmine Gould</t>
  </si>
  <si>
    <t>Stephanie King</t>
  </si>
  <si>
    <t>Anthony Arroyo</t>
  </si>
  <si>
    <t>Kent Combs</t>
  </si>
  <si>
    <t>Ralph Santos</t>
  </si>
  <si>
    <t>Julie Jimenez</t>
  </si>
  <si>
    <t>Michelle Long</t>
  </si>
  <si>
    <t>Ronald Fox</t>
  </si>
  <si>
    <t>Scott Hoover</t>
  </si>
  <si>
    <t>Kara Mitchell</t>
  </si>
  <si>
    <t>Michael Duffy MD</t>
  </si>
  <si>
    <t>Katie Butler</t>
  </si>
  <si>
    <t>Andrea Weber</t>
  </si>
  <si>
    <t>Robert Moore MD</t>
  </si>
  <si>
    <t>Diana White</t>
  </si>
  <si>
    <t>Jackie Palmer</t>
  </si>
  <si>
    <t>Katie Ross</t>
  </si>
  <si>
    <t>Kathleen Gomez</t>
  </si>
  <si>
    <t>Anthony Mccarty</t>
  </si>
  <si>
    <t>Matthew Ray</t>
  </si>
  <si>
    <t>Gina Blackwell</t>
  </si>
  <si>
    <t>Brandi Molina</t>
  </si>
  <si>
    <t>Randy Newman</t>
  </si>
  <si>
    <t>Susan Madden</t>
  </si>
  <si>
    <t>Kyle Browning</t>
  </si>
  <si>
    <t>Lori Green</t>
  </si>
  <si>
    <t>Jordan Spencer</t>
  </si>
  <si>
    <t>Troy Roberts</t>
  </si>
  <si>
    <t>Charles Wyatt</t>
  </si>
  <si>
    <t>Jamie Valdez</t>
  </si>
  <si>
    <t>Kyle Edwards</t>
  </si>
  <si>
    <t>Christine Delgado</t>
  </si>
  <si>
    <t>Trevor Carter</t>
  </si>
  <si>
    <t>Gary Knapp</t>
  </si>
  <si>
    <t>Janet Adkins</t>
  </si>
  <si>
    <t>Seth Vargas</t>
  </si>
  <si>
    <t>Theresa Waters</t>
  </si>
  <si>
    <t>Tiffany Carey</t>
  </si>
  <si>
    <t>Shawn Green</t>
  </si>
  <si>
    <t>Susan Stone MD</t>
  </si>
  <si>
    <t>Christina Wilson</t>
  </si>
  <si>
    <t>April Robles</t>
  </si>
  <si>
    <t>Melvin Harris</t>
  </si>
  <si>
    <t>Derek Figueroa</t>
  </si>
  <si>
    <t>Robert Jensen</t>
  </si>
  <si>
    <t>Jordan Waters</t>
  </si>
  <si>
    <t>Emily Alexander</t>
  </si>
  <si>
    <t>Ronnie Fuller</t>
  </si>
  <si>
    <t>Justin Stewart</t>
  </si>
  <si>
    <t>Justin Hammond</t>
  </si>
  <si>
    <t>Patrick Browning</t>
  </si>
  <si>
    <t>Chris Martinez</t>
  </si>
  <si>
    <t>Kenneth Medina</t>
  </si>
  <si>
    <t>Luis Barron</t>
  </si>
  <si>
    <t>Amanda Villegas</t>
  </si>
  <si>
    <t>Rebecca Wood</t>
  </si>
  <si>
    <t>Ethan Brown</t>
  </si>
  <si>
    <t>Frances Williamson</t>
  </si>
  <si>
    <t>Charles Cabrera</t>
  </si>
  <si>
    <t>Allison Harrison</t>
  </si>
  <si>
    <t>Catherine Miller</t>
  </si>
  <si>
    <t>Brittany Archer</t>
  </si>
  <si>
    <t>Lori Hayes</t>
  </si>
  <si>
    <t>Barbara Peck</t>
  </si>
  <si>
    <t>Jamie Wells MD</t>
  </si>
  <si>
    <t>Nicole Knapp</t>
  </si>
  <si>
    <t>Joe Castro</t>
  </si>
  <si>
    <t>Sandra Sherman</t>
  </si>
  <si>
    <t>Jeffrey James</t>
  </si>
  <si>
    <t>Sydney Bell</t>
  </si>
  <si>
    <t>Scott Thompson DVM</t>
  </si>
  <si>
    <t>Kathleen Henry</t>
  </si>
  <si>
    <t>Keith Avery</t>
  </si>
  <si>
    <t>Timothy Velasquez</t>
  </si>
  <si>
    <t>George Morris</t>
  </si>
  <si>
    <t>Linda Fields</t>
  </si>
  <si>
    <t>Amy Stewart</t>
  </si>
  <si>
    <t>Tricia Holden</t>
  </si>
  <si>
    <t>Travis Lyons</t>
  </si>
  <si>
    <t>Samuel Jordan DDS</t>
  </si>
  <si>
    <t>Alexandra Obrien</t>
  </si>
  <si>
    <t>Shane Moreno IV</t>
  </si>
  <si>
    <t>Annette Morgan</t>
  </si>
  <si>
    <t>Emily Mcmillan</t>
  </si>
  <si>
    <t>Connor Blair</t>
  </si>
  <si>
    <t>Marcus Carr</t>
  </si>
  <si>
    <t>Jaclyn Turner</t>
  </si>
  <si>
    <t>Barbara Landry</t>
  </si>
  <si>
    <t>Crystal Cisneros</t>
  </si>
  <si>
    <t>Mr. Nicholas Graves</t>
  </si>
  <si>
    <t>Emily Woodard</t>
  </si>
  <si>
    <t>Dr. Jennifer Valenzuela</t>
  </si>
  <si>
    <t>Andrea Yoder</t>
  </si>
  <si>
    <t>Kenneth Griffin</t>
  </si>
  <si>
    <t>Jeremiah Chavez</t>
  </si>
  <si>
    <t>Stephen Mcclure</t>
  </si>
  <si>
    <t>Matthew Oliver</t>
  </si>
  <si>
    <t>Kevin Hudson</t>
  </si>
  <si>
    <t>Maria Schultz</t>
  </si>
  <si>
    <t>Gary Burns</t>
  </si>
  <si>
    <t>Darlene Bennett</t>
  </si>
  <si>
    <t>Morgan Hines</t>
  </si>
  <si>
    <t>Jacob Terrell</t>
  </si>
  <si>
    <t>Megan Gomez DDS</t>
  </si>
  <si>
    <t>Miguel Dennis</t>
  </si>
  <si>
    <t>Danny Alvarez</t>
  </si>
  <si>
    <t>Dr. Parker Shaw</t>
  </si>
  <si>
    <t>Patrick Wright Jr.</t>
  </si>
  <si>
    <t>Joshua Ortiz</t>
  </si>
  <si>
    <t>Susan Peters</t>
  </si>
  <si>
    <t>Jonathan Franco</t>
  </si>
  <si>
    <t>Jeffrey Lyons</t>
  </si>
  <si>
    <t>Carl Leblanc</t>
  </si>
  <si>
    <t>Bryan Chavez</t>
  </si>
  <si>
    <t>Cheyenne Perez</t>
  </si>
  <si>
    <t>Meghan Buckley</t>
  </si>
  <si>
    <t>Luis Schmidt</t>
  </si>
  <si>
    <t>Alyssa Keller</t>
  </si>
  <si>
    <t>Mrs. Veronica Madden</t>
  </si>
  <si>
    <t>Erin Nguyen</t>
  </si>
  <si>
    <t>Heather Shepherd MD</t>
  </si>
  <si>
    <t>Nathaniel Williams</t>
  </si>
  <si>
    <t>Jane Hernandez</t>
  </si>
  <si>
    <t>Mr. Kevin Romero</t>
  </si>
  <si>
    <t>Deanna Williams</t>
  </si>
  <si>
    <t>Tyler Day</t>
  </si>
  <si>
    <t>Albert Tate</t>
  </si>
  <si>
    <t>Danielle Branch</t>
  </si>
  <si>
    <t>Stacey Miles</t>
  </si>
  <si>
    <t>Dawn Choi</t>
  </si>
  <si>
    <t>Krista Villegas</t>
  </si>
  <si>
    <t>Amanda Sims</t>
  </si>
  <si>
    <t>Mark Curry</t>
  </si>
  <si>
    <t>Latoya Webster</t>
  </si>
  <si>
    <t>Jonathan Williams</t>
  </si>
  <si>
    <t>Susan Fox</t>
  </si>
  <si>
    <t>Marcus Hatfield</t>
  </si>
  <si>
    <t>Rachel Diaz</t>
  </si>
  <si>
    <t>Jose Bates</t>
  </si>
  <si>
    <t>John Lester</t>
  </si>
  <si>
    <t>Bianca White</t>
  </si>
  <si>
    <t>Calvin Holland</t>
  </si>
  <si>
    <t>Daniel Weber</t>
  </si>
  <si>
    <t>Cathy Smith</t>
  </si>
  <si>
    <t>Nicholas Snyder</t>
  </si>
  <si>
    <t>Jennifer Walton</t>
  </si>
  <si>
    <t>John Kelley</t>
  </si>
  <si>
    <t>Kenneth Harris</t>
  </si>
  <si>
    <t>Tracy Huffman MD</t>
  </si>
  <si>
    <t>Austin Harvey</t>
  </si>
  <si>
    <t>Eduardo Dickson</t>
  </si>
  <si>
    <t>Elizabeth Hale</t>
  </si>
  <si>
    <t>Charles Beasley</t>
  </si>
  <si>
    <t>Albert Carter</t>
  </si>
  <si>
    <t>Chelsea Dorsey</t>
  </si>
  <si>
    <t>Shirley Murillo</t>
  </si>
  <si>
    <t>Scott Guzman</t>
  </si>
  <si>
    <t>Bruce Harris</t>
  </si>
  <si>
    <t>Alexandra Berry</t>
  </si>
  <si>
    <t>Ronald Wise</t>
  </si>
  <si>
    <t>Carl Weber</t>
  </si>
  <si>
    <t>Bethany Sparks</t>
  </si>
  <si>
    <t>Elizabeth Lewis MD</t>
  </si>
  <si>
    <t>Barry Lewis</t>
  </si>
  <si>
    <t>Laura Zimmerman</t>
  </si>
  <si>
    <t>Cody Gutierrez III</t>
  </si>
  <si>
    <t>Isaiah Sanchez</t>
  </si>
  <si>
    <t>Tonya Ibarra</t>
  </si>
  <si>
    <t>Michelle Foster</t>
  </si>
  <si>
    <t>James Mills</t>
  </si>
  <si>
    <t>Evelyn Swanson</t>
  </si>
  <si>
    <t>Austin Young</t>
  </si>
  <si>
    <t>Anne Cunningham</t>
  </si>
  <si>
    <t>Shirley Green</t>
  </si>
  <si>
    <t>Cathy Romero</t>
  </si>
  <si>
    <t>Jesse Donaldson</t>
  </si>
  <si>
    <t>Sarah Fuller</t>
  </si>
  <si>
    <t>Dennis Cross</t>
  </si>
  <si>
    <t>Natalie Fleming</t>
  </si>
  <si>
    <t>Angela Powers</t>
  </si>
  <si>
    <t>Steven Li</t>
  </si>
  <si>
    <t>Lindsey Zimmerman</t>
  </si>
  <si>
    <t>Drew Stephens</t>
  </si>
  <si>
    <t>Heather Estrada</t>
  </si>
  <si>
    <t>Renee Alexander</t>
  </si>
  <si>
    <t>Janice Hogan</t>
  </si>
  <si>
    <t>Diane Andrews</t>
  </si>
  <si>
    <t>Dr. Emily Fleming</t>
  </si>
  <si>
    <t>Jason Allen</t>
  </si>
  <si>
    <t>Jasmine Wiggins</t>
  </si>
  <si>
    <t>Holly Carter</t>
  </si>
  <si>
    <t>Renee Camacho</t>
  </si>
  <si>
    <t>Jennifer Wallace</t>
  </si>
  <si>
    <t>Samantha Farrell</t>
  </si>
  <si>
    <t>Gloria Phillips</t>
  </si>
  <si>
    <t>Wendy Cruz</t>
  </si>
  <si>
    <t>Loretta Reynolds</t>
  </si>
  <si>
    <t>Alison Garcia</t>
  </si>
  <si>
    <t>Garrett Lee</t>
  </si>
  <si>
    <t>Tracy Hunter</t>
  </si>
  <si>
    <t>Larry Andrade</t>
  </si>
  <si>
    <t>Allison Swanson</t>
  </si>
  <si>
    <t>Gina Mcfarland</t>
  </si>
  <si>
    <t>Greg Shelton</t>
  </si>
  <si>
    <t>Devin Gomez</t>
  </si>
  <si>
    <t>Jean Marsh</t>
  </si>
  <si>
    <t>Daniel Howell</t>
  </si>
  <si>
    <t>Kimberly Hansen</t>
  </si>
  <si>
    <t>Tina Navarro</t>
  </si>
  <si>
    <t>Pam Lewis</t>
  </si>
  <si>
    <t>Corey Patel</t>
  </si>
  <si>
    <t>Cathy Castillo</t>
  </si>
  <si>
    <t>Brent Gonzales</t>
  </si>
  <si>
    <t>Patricia Blair</t>
  </si>
  <si>
    <t>Troy Walters</t>
  </si>
  <si>
    <t>Margaret Spencer</t>
  </si>
  <si>
    <t>Kathleen Johnston</t>
  </si>
  <si>
    <t>Jessica Miller DDS</t>
  </si>
  <si>
    <t>Phillip Nelson</t>
  </si>
  <si>
    <t>Anthony Savage</t>
  </si>
  <si>
    <t>Andrew Robles</t>
  </si>
  <si>
    <t>Amanda Marsh</t>
  </si>
  <si>
    <t>Patricia Valdez</t>
  </si>
  <si>
    <t>Madison Wang</t>
  </si>
  <si>
    <t>Jennifer Cowan</t>
  </si>
  <si>
    <t>Savannah Higgins</t>
  </si>
  <si>
    <t>Monica Price</t>
  </si>
  <si>
    <t>Brandon Ross</t>
  </si>
  <si>
    <t>Heidi Fuller</t>
  </si>
  <si>
    <t>Nicole Andrews</t>
  </si>
  <si>
    <t>Bryce Gonzalez</t>
  </si>
  <si>
    <t>Jose Garner</t>
  </si>
  <si>
    <t>Emily Davies</t>
  </si>
  <si>
    <t>Douglas Gonzalez</t>
  </si>
  <si>
    <t>David Sloan</t>
  </si>
  <si>
    <t>Jimmy Morales</t>
  </si>
  <si>
    <t>Michelle Murray</t>
  </si>
  <si>
    <t>Corey Frye</t>
  </si>
  <si>
    <t>Tammy Salas</t>
  </si>
  <si>
    <t>Kenneth Carrillo</t>
  </si>
  <si>
    <t>Garrett Sanchez</t>
  </si>
  <si>
    <t>Wendy Mullen</t>
  </si>
  <si>
    <t>Leslie King</t>
  </si>
  <si>
    <t>Jeremy Hart</t>
  </si>
  <si>
    <t>Jacqueline Fritz MD</t>
  </si>
  <si>
    <t>Andrew Park</t>
  </si>
  <si>
    <t>Allison Sloan</t>
  </si>
  <si>
    <t>Tammy Holloway</t>
  </si>
  <si>
    <t>Christopher Cohen</t>
  </si>
  <si>
    <t>Wyatt Perry</t>
  </si>
  <si>
    <t>Leslie Williams</t>
  </si>
  <si>
    <t>Gabriela Wood</t>
  </si>
  <si>
    <t>Heidi Conrad</t>
  </si>
  <si>
    <t>Lisa Nelson</t>
  </si>
  <si>
    <t>Brian Santos</t>
  </si>
  <si>
    <t>Kathleen Mata</t>
  </si>
  <si>
    <t>Heather Yang</t>
  </si>
  <si>
    <t>Jason Carr</t>
  </si>
  <si>
    <t>Rebekah Berger</t>
  </si>
  <si>
    <t>David Norris</t>
  </si>
  <si>
    <t>Chris Kelly</t>
  </si>
  <si>
    <t>Dustin Braun</t>
  </si>
  <si>
    <t>Mr. Michael Gonzalez</t>
  </si>
  <si>
    <t>Karen Pruitt</t>
  </si>
  <si>
    <t>Sharon Williams</t>
  </si>
  <si>
    <t>Alyssa Graham</t>
  </si>
  <si>
    <t>Mrs. Ashley Peck DDS</t>
  </si>
  <si>
    <t>Monique Nunez</t>
  </si>
  <si>
    <t>Heather Roberts</t>
  </si>
  <si>
    <t>Kevin Orr</t>
  </si>
  <si>
    <t>Peter Wright</t>
  </si>
  <si>
    <t>Abigail Kennedy</t>
  </si>
  <si>
    <t>Andrea Stevenson</t>
  </si>
  <si>
    <t>Brandon Rose</t>
  </si>
  <si>
    <t>Eugene Medina</t>
  </si>
  <si>
    <t>Susan Baker</t>
  </si>
  <si>
    <t>Marc Davis</t>
  </si>
  <si>
    <t>Frederick Williams</t>
  </si>
  <si>
    <t>Debra Fischer</t>
  </si>
  <si>
    <t>Roy Bennett</t>
  </si>
  <si>
    <t>Austin Decker</t>
  </si>
  <si>
    <t>Michelle Walsh</t>
  </si>
  <si>
    <t>Teresa Watson</t>
  </si>
  <si>
    <t>Jerome Fernandez</t>
  </si>
  <si>
    <t>Judith Morris</t>
  </si>
  <si>
    <t>Whitney Sanchez</t>
  </si>
  <si>
    <t>Jacob Yoder</t>
  </si>
  <si>
    <t>Nathaniel Sanders</t>
  </si>
  <si>
    <t>Brittany Rodriguez</t>
  </si>
  <si>
    <t>Tony Gibbs</t>
  </si>
  <si>
    <t>Gary Anderson</t>
  </si>
  <si>
    <t>Adriana Cantu</t>
  </si>
  <si>
    <t>Heather Kelley</t>
  </si>
  <si>
    <t>Lauren Jenkins</t>
  </si>
  <si>
    <t>Casey Wilson</t>
  </si>
  <si>
    <t>Tyrone Leonard</t>
  </si>
  <si>
    <t>Tim Ward</t>
  </si>
  <si>
    <t>Johnny Adams</t>
  </si>
  <si>
    <t>Steven Cervantes</t>
  </si>
  <si>
    <t>Victoria Lowe</t>
  </si>
  <si>
    <t>Michelle Vaughn</t>
  </si>
  <si>
    <t>Michelle Bailey</t>
  </si>
  <si>
    <t>Amanda Hays</t>
  </si>
  <si>
    <t>Autumn Hunter</t>
  </si>
  <si>
    <t>Dr. Amanda Dixon</t>
  </si>
  <si>
    <t>Kim Hamilton</t>
  </si>
  <si>
    <t>Robin Gaines</t>
  </si>
  <si>
    <t>John Mullins</t>
  </si>
  <si>
    <t>Terri Brown</t>
  </si>
  <si>
    <t>Scott Drake</t>
  </si>
  <si>
    <t>Tracy Sims</t>
  </si>
  <si>
    <t>Melissa Torres</t>
  </si>
  <si>
    <t>Betty Schwartz</t>
  </si>
  <si>
    <t>Ann Baker</t>
  </si>
  <si>
    <t>Juan Thompson</t>
  </si>
  <si>
    <t>Peter Cole</t>
  </si>
  <si>
    <t>Scott Dawson</t>
  </si>
  <si>
    <t>Nicole Foster</t>
  </si>
  <si>
    <t>Sharon Harrell</t>
  </si>
  <si>
    <t>Erin Armstrong</t>
  </si>
  <si>
    <t>Joan Davis</t>
  </si>
  <si>
    <t>Meagan Buckley</t>
  </si>
  <si>
    <t>Patricia Little</t>
  </si>
  <si>
    <t>Zachary James</t>
  </si>
  <si>
    <t>Paul Reed</t>
  </si>
  <si>
    <t>Devin Herrera</t>
  </si>
  <si>
    <t>Kristin Wheeler</t>
  </si>
  <si>
    <t>John Herrera MD</t>
  </si>
  <si>
    <t>Adam Rose</t>
  </si>
  <si>
    <t>Gregory Mcdowell</t>
  </si>
  <si>
    <t>Lynn Hughes</t>
  </si>
  <si>
    <t>Samantha Adams</t>
  </si>
  <si>
    <t>Lisa Lowery</t>
  </si>
  <si>
    <t>Amy Herrera</t>
  </si>
  <si>
    <t>Melissa Elliott</t>
  </si>
  <si>
    <t>James Summers</t>
  </si>
  <si>
    <t>Heather Trujillo</t>
  </si>
  <si>
    <t>Edward Gray</t>
  </si>
  <si>
    <t>Michele Cannon</t>
  </si>
  <si>
    <t>Scott Marsh</t>
  </si>
  <si>
    <t>Ashley Baker</t>
  </si>
  <si>
    <t>Ann Tran</t>
  </si>
  <si>
    <t>Matthew Huang</t>
  </si>
  <si>
    <t>Dr. Felicia Lopez</t>
  </si>
  <si>
    <t>Barbara Barron</t>
  </si>
  <si>
    <t>Mark Barnes</t>
  </si>
  <si>
    <t>Amanda Wilkins</t>
  </si>
  <si>
    <t>Anna Osborne</t>
  </si>
  <si>
    <t>Shelley Maynard</t>
  </si>
  <si>
    <t>Lisa Lambert</t>
  </si>
  <si>
    <t>Tina Good</t>
  </si>
  <si>
    <t>Joseph Brooks DDS</t>
  </si>
  <si>
    <t>Christine Reese</t>
  </si>
  <si>
    <t>Jodi Richardson</t>
  </si>
  <si>
    <t>Laura Sanders</t>
  </si>
  <si>
    <t>Mike Parks</t>
  </si>
  <si>
    <t>Matthew Peterson</t>
  </si>
  <si>
    <t>Tyler Rivas</t>
  </si>
  <si>
    <t>Susan Alvarado</t>
  </si>
  <si>
    <t>Christopher Guzman</t>
  </si>
  <si>
    <t>Kim Brown</t>
  </si>
  <si>
    <t>Alicia Houston</t>
  </si>
  <si>
    <t>Emily Gordon MD</t>
  </si>
  <si>
    <t>Maria Greer</t>
  </si>
  <si>
    <t>Jordan Dennis</t>
  </si>
  <si>
    <t>Heather Carr</t>
  </si>
  <si>
    <t>Curtis Adkins</t>
  </si>
  <si>
    <t>Taylor Gamble</t>
  </si>
  <si>
    <t>George Kennedy</t>
  </si>
  <si>
    <t>Pamela Hill</t>
  </si>
  <si>
    <t>Monica Avila</t>
  </si>
  <si>
    <t>Jeffrey Torres</t>
  </si>
  <si>
    <t>Elizabeth Bowman</t>
  </si>
  <si>
    <t>Kevin Hanson</t>
  </si>
  <si>
    <t>Joseph Perez</t>
  </si>
  <si>
    <t>Deborah Adams</t>
  </si>
  <si>
    <t>Jeffrey Yang</t>
  </si>
  <si>
    <t>Julie Turner</t>
  </si>
  <si>
    <t>Alec Jackson</t>
  </si>
  <si>
    <t>Gina Howell</t>
  </si>
  <si>
    <t>Jerry Rice</t>
  </si>
  <si>
    <t>William Wang</t>
  </si>
  <si>
    <t>Megan Price</t>
  </si>
  <si>
    <t>Judy Donovan</t>
  </si>
  <si>
    <t>Mark Guerra</t>
  </si>
  <si>
    <t>Isaiah Mccarthy</t>
  </si>
  <si>
    <t>Linda Conrad</t>
  </si>
  <si>
    <t>Christopher Stone</t>
  </si>
  <si>
    <t>Melissa Mcdonald</t>
  </si>
  <si>
    <t>Theresa Carr</t>
  </si>
  <si>
    <t>Vickie Davis</t>
  </si>
  <si>
    <t>Mr. Bryan Friedman III</t>
  </si>
  <si>
    <t>Tonya Joseph MD</t>
  </si>
  <si>
    <t>Marcus Poole</t>
  </si>
  <si>
    <t>Gavin Smith</t>
  </si>
  <si>
    <t>Valerie Faulkner</t>
  </si>
  <si>
    <t>Mariah Allen</t>
  </si>
  <si>
    <t>Thomas Woodward</t>
  </si>
  <si>
    <t>Julie Charles</t>
  </si>
  <si>
    <t>Anna Bryan</t>
  </si>
  <si>
    <t>Erin Reid</t>
  </si>
  <si>
    <t>Eric Morales</t>
  </si>
  <si>
    <t>Karen Simmons</t>
  </si>
  <si>
    <t>Deanna Willis</t>
  </si>
  <si>
    <t>Christine Frost</t>
  </si>
  <si>
    <t>Evan Calhoun</t>
  </si>
  <si>
    <t>Patrick Gregory</t>
  </si>
  <si>
    <t>Andrew Santiago</t>
  </si>
  <si>
    <t>Christopher Morgan</t>
  </si>
  <si>
    <t>Stefanie Thompson</t>
  </si>
  <si>
    <t>Tammy Glover</t>
  </si>
  <si>
    <t>William Novak</t>
  </si>
  <si>
    <t>Jason Pennington</t>
  </si>
  <si>
    <t>Jeremy Braun</t>
  </si>
  <si>
    <t>Barbara Armstrong</t>
  </si>
  <si>
    <t>Phillip Kidd</t>
  </si>
  <si>
    <t>Alex Harris</t>
  </si>
  <si>
    <t>Jerry Robinson</t>
  </si>
  <si>
    <t>Andrea Harper</t>
  </si>
  <si>
    <t>Kimberly Tran</t>
  </si>
  <si>
    <t>Grant Church</t>
  </si>
  <si>
    <t>Rachel Peck</t>
  </si>
  <si>
    <t>Tonya Hardy</t>
  </si>
  <si>
    <t>Robert Lozano</t>
  </si>
  <si>
    <t>Christy Wright</t>
  </si>
  <si>
    <t>Marcus Lee</t>
  </si>
  <si>
    <t>Kelly Wallace</t>
  </si>
  <si>
    <t>Jessica Lowe</t>
  </si>
  <si>
    <t>Billy Thomas</t>
  </si>
  <si>
    <t>Kevin Barr</t>
  </si>
  <si>
    <t>Paul Austin</t>
  </si>
  <si>
    <t>Julia Conley</t>
  </si>
  <si>
    <t>Ian Ramirez</t>
  </si>
  <si>
    <t>Andrew Garza</t>
  </si>
  <si>
    <t>Teresa James</t>
  </si>
  <si>
    <t>Vanessa Petersen</t>
  </si>
  <si>
    <t>John Lambert</t>
  </si>
  <si>
    <t>Eric Munoz</t>
  </si>
  <si>
    <t>Jasmine Murray</t>
  </si>
  <si>
    <t>Sarah Walsh</t>
  </si>
  <si>
    <t>Dr. Eric Alvarado</t>
  </si>
  <si>
    <t>Mary Baldwin</t>
  </si>
  <si>
    <t>Mark Sweeney</t>
  </si>
  <si>
    <t>John Smith MD</t>
  </si>
  <si>
    <t>Terry Dickson</t>
  </si>
  <si>
    <t>Heather Huang</t>
  </si>
  <si>
    <t>Glenn Phillips</t>
  </si>
  <si>
    <t>Ann Bowen</t>
  </si>
  <si>
    <t>Jodi Tyler</t>
  </si>
  <si>
    <t>Sheri Cruz</t>
  </si>
  <si>
    <t>Abigail Cardenas</t>
  </si>
  <si>
    <t>Russell Welch</t>
  </si>
  <si>
    <t>Jennifer Byrd</t>
  </si>
  <si>
    <t>Aaron Robbins</t>
  </si>
  <si>
    <t>Jacqueline Garcia</t>
  </si>
  <si>
    <t>Dr. Anna Davis</t>
  </si>
  <si>
    <t>Lauren Reynolds</t>
  </si>
  <si>
    <t>Eddie Cline</t>
  </si>
  <si>
    <t>Karen Rice</t>
  </si>
  <si>
    <t>Evan Evans</t>
  </si>
  <si>
    <t>Brandi Martinez</t>
  </si>
  <si>
    <t>Jodi Fields</t>
  </si>
  <si>
    <t>Patrick Hunter</t>
  </si>
  <si>
    <t>Rachel Schmidt</t>
  </si>
  <si>
    <t>Sherri Harvey</t>
  </si>
  <si>
    <t>Jacob Edwards</t>
  </si>
  <si>
    <t>Craig Watson</t>
  </si>
  <si>
    <t>Jeremy Kelly</t>
  </si>
  <si>
    <t>Colin Morgan</t>
  </si>
  <si>
    <t>Kathy Sanchez</t>
  </si>
  <si>
    <t>Jeffrey Bradley</t>
  </si>
  <si>
    <t>Brooke Love</t>
  </si>
  <si>
    <t>Jenny Morrow</t>
  </si>
  <si>
    <t>Tina Davidson</t>
  </si>
  <si>
    <t>David Buckley</t>
  </si>
  <si>
    <t>Timothy Reyes</t>
  </si>
  <si>
    <t>Eric Bennett</t>
  </si>
  <si>
    <t>Rita Clarke</t>
  </si>
  <si>
    <t>Michael Lang</t>
  </si>
  <si>
    <t>Harry Brewer</t>
  </si>
  <si>
    <t>Corey Wheeler</t>
  </si>
  <si>
    <t>Jose Roberson</t>
  </si>
  <si>
    <t>Margaret Gonzales</t>
  </si>
  <si>
    <t>Valerie Ford</t>
  </si>
  <si>
    <t>Henry Mcdaniel</t>
  </si>
  <si>
    <t>Ana Mcbride</t>
  </si>
  <si>
    <t>Keith Graham</t>
  </si>
  <si>
    <t>Nichole Harvey</t>
  </si>
  <si>
    <t>Sheryl Rubio</t>
  </si>
  <si>
    <t>Jose Cruz</t>
  </si>
  <si>
    <t>Michael Hicks</t>
  </si>
  <si>
    <t>David Matthews III</t>
  </si>
  <si>
    <t>Shelia Mathis</t>
  </si>
  <si>
    <t>Taylor King</t>
  </si>
  <si>
    <t>James Shelton</t>
  </si>
  <si>
    <t>Steven Herrera</t>
  </si>
  <si>
    <t>Jay Clark</t>
  </si>
  <si>
    <t>Noah Sanchez</t>
  </si>
  <si>
    <t>Mrs. Kimberly Steele</t>
  </si>
  <si>
    <t>Megan Sandoval</t>
  </si>
  <si>
    <t>Andrea Dennis</t>
  </si>
  <si>
    <t>Christine Richardson</t>
  </si>
  <si>
    <t>Tyler Rivera</t>
  </si>
  <si>
    <t>Tara Evans</t>
  </si>
  <si>
    <t>Tyler Nguyen</t>
  </si>
  <si>
    <t>Larry Harvey</t>
  </si>
  <si>
    <t>Carolyn Simmons</t>
  </si>
  <si>
    <t>Beverly Horn</t>
  </si>
  <si>
    <t>Whitney Eaton</t>
  </si>
  <si>
    <t>Patrick Wallace</t>
  </si>
  <si>
    <t>Deanna English</t>
  </si>
  <si>
    <t>Kristy Hensley</t>
  </si>
  <si>
    <t>Angela French</t>
  </si>
  <si>
    <t>Erin Cooper</t>
  </si>
  <si>
    <t>Robert Houston</t>
  </si>
  <si>
    <t>Daniel Spencer</t>
  </si>
  <si>
    <t>Jonathan Maldonado</t>
  </si>
  <si>
    <t>Jennifer Short</t>
  </si>
  <si>
    <t>Jamie Padilla</t>
  </si>
  <si>
    <t>Jose Cameron</t>
  </si>
  <si>
    <t>Gabriella Collins</t>
  </si>
  <si>
    <t>Curtis Ramirez</t>
  </si>
  <si>
    <t>Brett Barnes</t>
  </si>
  <si>
    <t>Connor Arnold</t>
  </si>
  <si>
    <t>Blake Shaffer</t>
  </si>
  <si>
    <t>Eric Warren</t>
  </si>
  <si>
    <t>Jamie Griffith</t>
  </si>
  <si>
    <t>Clarence Fuller</t>
  </si>
  <si>
    <t>Steven Merritt</t>
  </si>
  <si>
    <t>Maurice Barber</t>
  </si>
  <si>
    <t>Denise Rodriguez</t>
  </si>
  <si>
    <t>Debra Martin</t>
  </si>
  <si>
    <t>Julie Holmes</t>
  </si>
  <si>
    <t>Terry Chaney</t>
  </si>
  <si>
    <t>Shawn Jordan</t>
  </si>
  <si>
    <t>Nichole Howard</t>
  </si>
  <si>
    <t>Kellie Cooper</t>
  </si>
  <si>
    <t>Mary Mcclain</t>
  </si>
  <si>
    <t>Douglas Moran</t>
  </si>
  <si>
    <t>Daryl Ewing</t>
  </si>
  <si>
    <t>Tiffany Nielsen</t>
  </si>
  <si>
    <t>Tina Mccoy</t>
  </si>
  <si>
    <t>Cindy Melton</t>
  </si>
  <si>
    <t>Troy Henry</t>
  </si>
  <si>
    <t>Kimberly Branch</t>
  </si>
  <si>
    <t>Nicole Rojas</t>
  </si>
  <si>
    <t>Nathan Lane</t>
  </si>
  <si>
    <t>Jeffrey Brooks</t>
  </si>
  <si>
    <t>Sandra Mcdonald</t>
  </si>
  <si>
    <t>Meghan Heath</t>
  </si>
  <si>
    <t>Dominique Dixon</t>
  </si>
  <si>
    <t>Dana Hart</t>
  </si>
  <si>
    <t>Lisa Brady</t>
  </si>
  <si>
    <t>Sarah Barton</t>
  </si>
  <si>
    <t>Yvonne Hudson</t>
  </si>
  <si>
    <t>Jordan Rogers</t>
  </si>
  <si>
    <t>Megan Foster</t>
  </si>
  <si>
    <t>Joshua Harrison</t>
  </si>
  <si>
    <t>Elizabeth Huffman</t>
  </si>
  <si>
    <t>Ryan Farrell</t>
  </si>
  <si>
    <t>Megan Larson</t>
  </si>
  <si>
    <t>Leslie Brown</t>
  </si>
  <si>
    <t>Cindy Castillo</t>
  </si>
  <si>
    <t>Derrick Salazar</t>
  </si>
  <si>
    <t>Christina Mason DVM</t>
  </si>
  <si>
    <t>Rebecca Figueroa</t>
  </si>
  <si>
    <t>Beth Mullen</t>
  </si>
  <si>
    <t>James Montgomery</t>
  </si>
  <si>
    <t>Julie Rojas</t>
  </si>
  <si>
    <t>Natalie Lopez</t>
  </si>
  <si>
    <t>Jason Herring</t>
  </si>
  <si>
    <t>Michelle Chavez</t>
  </si>
  <si>
    <t>Mr. Robert Williams</t>
  </si>
  <si>
    <t>Andre Simmons</t>
  </si>
  <si>
    <t>Nathan Berry</t>
  </si>
  <si>
    <t>Kathy White</t>
  </si>
  <si>
    <t>Scott Rollins</t>
  </si>
  <si>
    <t>Randy Russell</t>
  </si>
  <si>
    <t>Nancy Ellison</t>
  </si>
  <si>
    <t>Anne Mejia</t>
  </si>
  <si>
    <t>Jamie Lin</t>
  </si>
  <si>
    <t>Savannah Reed</t>
  </si>
  <si>
    <t>Bradley Andrade</t>
  </si>
  <si>
    <t>Thomas Woods</t>
  </si>
  <si>
    <t>Gary Berry</t>
  </si>
  <si>
    <t>Austin Munoz</t>
  </si>
  <si>
    <t>Patricia Huber</t>
  </si>
  <si>
    <t>Cindy Reyes</t>
  </si>
  <si>
    <t>Danny Montes</t>
  </si>
  <si>
    <t>Elizabeth Gibson</t>
  </si>
  <si>
    <t>Amber Pena</t>
  </si>
  <si>
    <t>Lee Fuller</t>
  </si>
  <si>
    <t>Erika Grant MD</t>
  </si>
  <si>
    <t>Martha Weber</t>
  </si>
  <si>
    <t>Tracy Willis</t>
  </si>
  <si>
    <t>Michelle Sampson</t>
  </si>
  <si>
    <t>Gregory Hill</t>
  </si>
  <si>
    <t>April Roberts</t>
  </si>
  <si>
    <t>Kevin Flynn</t>
  </si>
  <si>
    <t>Isaac Mcintyre</t>
  </si>
  <si>
    <t>Desiree Lamb</t>
  </si>
  <si>
    <t>Jeffrey Mcclure</t>
  </si>
  <si>
    <t>Helen Turner</t>
  </si>
  <si>
    <t>April Davila</t>
  </si>
  <si>
    <t>Brandi Parks</t>
  </si>
  <si>
    <t>Joshua Murray</t>
  </si>
  <si>
    <t>Lauren Fisher</t>
  </si>
  <si>
    <t>Jacqueline Case</t>
  </si>
  <si>
    <t>Emily Snow</t>
  </si>
  <si>
    <t>Amanda Reese</t>
  </si>
  <si>
    <t>Kimberly Bowman</t>
  </si>
  <si>
    <t>Jay Johnson</t>
  </si>
  <si>
    <t>Chloe Clements</t>
  </si>
  <si>
    <t>Natalie Solomon</t>
  </si>
  <si>
    <t>Margaret Bush</t>
  </si>
  <si>
    <t>Christopher Mahoney</t>
  </si>
  <si>
    <t>Hannah Martinez</t>
  </si>
  <si>
    <t>Juan Pace</t>
  </si>
  <si>
    <t>Kathleen Graham</t>
  </si>
  <si>
    <t>Hannah Barker</t>
  </si>
  <si>
    <t>Michael Silva</t>
  </si>
  <si>
    <t>Abigail Johnson</t>
  </si>
  <si>
    <t>Jessica Long</t>
  </si>
  <si>
    <t>Rachel Ali</t>
  </si>
  <si>
    <t>Bobby Tran</t>
  </si>
  <si>
    <t>Russell Grant</t>
  </si>
  <si>
    <t>Barbara Francis</t>
  </si>
  <si>
    <t>Connie Mcdonald</t>
  </si>
  <si>
    <t>William Wolfe</t>
  </si>
  <si>
    <t>Nicholas Ryan</t>
  </si>
  <si>
    <t>Kerri Bridges</t>
  </si>
  <si>
    <t>Grant Cook</t>
  </si>
  <si>
    <t>Christie Reynolds</t>
  </si>
  <si>
    <t>Mrs. Stacey Williams MD</t>
  </si>
  <si>
    <t>Bobby Torres</t>
  </si>
  <si>
    <t>Daniel Paul</t>
  </si>
  <si>
    <t>Alexis Colon</t>
  </si>
  <si>
    <t>Cameron Kelley</t>
  </si>
  <si>
    <t>Marc Long</t>
  </si>
  <si>
    <t>Sergio Fleming</t>
  </si>
  <si>
    <t>Todd Jenkins</t>
  </si>
  <si>
    <t>Benjamin Lopez</t>
  </si>
  <si>
    <t>George Wagner</t>
  </si>
  <si>
    <t>Victor Shelton</t>
  </si>
  <si>
    <t>Robert Larsen</t>
  </si>
  <si>
    <t>Mary Andrews</t>
  </si>
  <si>
    <t>Bradley Roberts</t>
  </si>
  <si>
    <t>Andrew Wolfe</t>
  </si>
  <si>
    <t>David Morrow</t>
  </si>
  <si>
    <t>Mr. Matthew Burns</t>
  </si>
  <si>
    <t>Douglas Collins</t>
  </si>
  <si>
    <t>Grace Sanders</t>
  </si>
  <si>
    <t>Tracey Short</t>
  </si>
  <si>
    <t>Andrea Willis</t>
  </si>
  <si>
    <t>Mark Preston</t>
  </si>
  <si>
    <t>Mackenzie Marquez</t>
  </si>
  <si>
    <t>Kristin Fitzgerald</t>
  </si>
  <si>
    <t>Anthony Hardy</t>
  </si>
  <si>
    <t>Keith Ward</t>
  </si>
  <si>
    <t>Ronald Butler</t>
  </si>
  <si>
    <t>Jocelyn Tate</t>
  </si>
  <si>
    <t>Rachel Pearson</t>
  </si>
  <si>
    <t>Terry Mclaughlin</t>
  </si>
  <si>
    <t>Kelly Patterson</t>
  </si>
  <si>
    <t>Kelly Sanders</t>
  </si>
  <si>
    <t>Matthew Jenkins</t>
  </si>
  <si>
    <t>Kyle Mcintosh</t>
  </si>
  <si>
    <t>Andrea Potter</t>
  </si>
  <si>
    <t>Holly Payne</t>
  </si>
  <si>
    <t>Brad Kelly</t>
  </si>
  <si>
    <t>Heather Salinas</t>
  </si>
  <si>
    <t>Rebecca Singh</t>
  </si>
  <si>
    <t>Neil Jones</t>
  </si>
  <si>
    <t>Katrina Bennett</t>
  </si>
  <si>
    <t>Tara Oliver</t>
  </si>
  <si>
    <t>Alison Haas</t>
  </si>
  <si>
    <t>John House</t>
  </si>
  <si>
    <t>Jody Zhang</t>
  </si>
  <si>
    <t>Danielle Olsen DVM</t>
  </si>
  <si>
    <t>Mr. Francisco Garcia</t>
  </si>
  <si>
    <t>Andrea Singh</t>
  </si>
  <si>
    <t>Marvin Vasquez</t>
  </si>
  <si>
    <t>Larry Black</t>
  </si>
  <si>
    <t>Melissa Stevenson</t>
  </si>
  <si>
    <t>Gregory Krause</t>
  </si>
  <si>
    <t>Todd Rogers</t>
  </si>
  <si>
    <t>Judy Robinson</t>
  </si>
  <si>
    <t>Dennis Combs</t>
  </si>
  <si>
    <t>Ashley Novak</t>
  </si>
  <si>
    <t>Susan Strong</t>
  </si>
  <si>
    <t>Allison Bell</t>
  </si>
  <si>
    <t>Michele Watson</t>
  </si>
  <si>
    <t>Tanya Estes</t>
  </si>
  <si>
    <t>Gary Griffin</t>
  </si>
  <si>
    <t>Savannah Gray</t>
  </si>
  <si>
    <t>Kenneth Lowe</t>
  </si>
  <si>
    <t>Tiffany Green</t>
  </si>
  <si>
    <t>Monique Matthews</t>
  </si>
  <si>
    <t>Dana Leach</t>
  </si>
  <si>
    <t>Tamara Matthews</t>
  </si>
  <si>
    <t>Aaron Cantrell</t>
  </si>
  <si>
    <t>Chris Williams</t>
  </si>
  <si>
    <t>Misty Welch</t>
  </si>
  <si>
    <t>James Yu</t>
  </si>
  <si>
    <t>Sherry Smith</t>
  </si>
  <si>
    <t>Donna Jensen</t>
  </si>
  <si>
    <t>Nicole Dillon</t>
  </si>
  <si>
    <t>Christopher Hamilton</t>
  </si>
  <si>
    <t>Caitlin Smith</t>
  </si>
  <si>
    <t>Nicole Mills</t>
  </si>
  <si>
    <t>Sandra Church</t>
  </si>
  <si>
    <t>Mary Barry</t>
  </si>
  <si>
    <t>James Stewart DVM</t>
  </si>
  <si>
    <t>Richard Medina</t>
  </si>
  <si>
    <t>Ms. Christina Mitchell MD</t>
  </si>
  <si>
    <t>Chad Everett</t>
  </si>
  <si>
    <t>Tyler Anderson</t>
  </si>
  <si>
    <t>Alexis Hill</t>
  </si>
  <si>
    <t>Troy Mullins</t>
  </si>
  <si>
    <t>Judy Fernandez</t>
  </si>
  <si>
    <t>Sarah Sparks</t>
  </si>
  <si>
    <t>Carl Obrien</t>
  </si>
  <si>
    <t>Jorge Anderson</t>
  </si>
  <si>
    <t>Alfred Lawson</t>
  </si>
  <si>
    <t>Sean Waller</t>
  </si>
  <si>
    <t>Lisa Austin</t>
  </si>
  <si>
    <t>Anthony Vega</t>
  </si>
  <si>
    <t>Karen Dunn</t>
  </si>
  <si>
    <t>Terry Knight</t>
  </si>
  <si>
    <t>Scott Reynolds Jr.</t>
  </si>
  <si>
    <t>Heather Wilcox</t>
  </si>
  <si>
    <t>Mark Ibarra</t>
  </si>
  <si>
    <t>Amy Bonilla</t>
  </si>
  <si>
    <t>Paul Bennett</t>
  </si>
  <si>
    <t>Stephen Brown MD</t>
  </si>
  <si>
    <t>Nathaniel Moore</t>
  </si>
  <si>
    <t>Ronnie Anderson</t>
  </si>
  <si>
    <t>William Dodson</t>
  </si>
  <si>
    <t>Lance Owens</t>
  </si>
  <si>
    <t>Justin Powell</t>
  </si>
  <si>
    <t>Mrs. Robin Smith</t>
  </si>
  <si>
    <t>Janet Hudson</t>
  </si>
  <si>
    <t>Emily Howard</t>
  </si>
  <si>
    <t>Kristin Perry</t>
  </si>
  <si>
    <t>Sarah Cantu</t>
  </si>
  <si>
    <t>Barry Wood</t>
  </si>
  <si>
    <t>Kayla Walls</t>
  </si>
  <si>
    <t>Colleen Jones</t>
  </si>
  <si>
    <t>Carl Baker</t>
  </si>
  <si>
    <t>Annette Davies</t>
  </si>
  <si>
    <t>Jamie Serrano</t>
  </si>
  <si>
    <t>Samantha Boyle</t>
  </si>
  <si>
    <t>Jaclyn Hughes</t>
  </si>
  <si>
    <t>Richard Harmon</t>
  </si>
  <si>
    <t>Catherine Martinez</t>
  </si>
  <si>
    <t>Steven Burns</t>
  </si>
  <si>
    <t>Jack Wheeler Jr.</t>
  </si>
  <si>
    <t>Amanda Whitney</t>
  </si>
  <si>
    <t>Valerie Wilson</t>
  </si>
  <si>
    <t>Bethany Barber</t>
  </si>
  <si>
    <t>James Espinoza</t>
  </si>
  <si>
    <t>Lindsey Meadows</t>
  </si>
  <si>
    <t>Jodi Ortiz</t>
  </si>
  <si>
    <t>Haley Cabrera</t>
  </si>
  <si>
    <t>Dr. Casey Obrien</t>
  </si>
  <si>
    <t>Johnny Simon</t>
  </si>
  <si>
    <t>Martin Spence</t>
  </si>
  <si>
    <t>Gary Jackson</t>
  </si>
  <si>
    <t>Gloria Ryan</t>
  </si>
  <si>
    <t>Marcus Harmon</t>
  </si>
  <si>
    <t>Jeff Morris</t>
  </si>
  <si>
    <t>April Macdonald</t>
  </si>
  <si>
    <t>Kimberly Diaz</t>
  </si>
  <si>
    <t>Kristen Wilkins</t>
  </si>
  <si>
    <t>Michael Marsh</t>
  </si>
  <si>
    <t>Carl Webb</t>
  </si>
  <si>
    <t>Angel Hammond</t>
  </si>
  <si>
    <t>Tiffany Potts</t>
  </si>
  <si>
    <t>Stacey Henderson</t>
  </si>
  <si>
    <t>Manuel Green</t>
  </si>
  <si>
    <t>Karina Jones</t>
  </si>
  <si>
    <t>David Burke</t>
  </si>
  <si>
    <t>Yolanda Benson</t>
  </si>
  <si>
    <t>David Munoz</t>
  </si>
  <si>
    <t>Jerry Perez</t>
  </si>
  <si>
    <t>Kelli Mccormick</t>
  </si>
  <si>
    <t>Jeffrey Hopkins</t>
  </si>
  <si>
    <t>Rachel Lutz PhD</t>
  </si>
  <si>
    <t>Charles Bradley</t>
  </si>
  <si>
    <t>Eric Pope</t>
  </si>
  <si>
    <t>Toni Mays</t>
  </si>
  <si>
    <t>Kerry Willis</t>
  </si>
  <si>
    <t>Kevin Sweeney</t>
  </si>
  <si>
    <t>Terri Griffin</t>
  </si>
  <si>
    <t>Ms. Lisa Carter</t>
  </si>
  <si>
    <t>Jacob Russell</t>
  </si>
  <si>
    <t>Carl Smith</t>
  </si>
  <si>
    <t>Jamie Briggs</t>
  </si>
  <si>
    <t>Patricia Black</t>
  </si>
  <si>
    <t>James Bowers</t>
  </si>
  <si>
    <t>Sarah Arnold DDS</t>
  </si>
  <si>
    <t>Brandon Shea</t>
  </si>
  <si>
    <t>Leslie Stephens</t>
  </si>
  <si>
    <t>Barbara Bailey</t>
  </si>
  <si>
    <t>Aimee Guerrero</t>
  </si>
  <si>
    <t>Madeline Brooks</t>
  </si>
  <si>
    <t>Michael Chang</t>
  </si>
  <si>
    <t>Scott Rasmussen</t>
  </si>
  <si>
    <t>Chelsea Key</t>
  </si>
  <si>
    <t>James Mccarthy</t>
  </si>
  <si>
    <t>Harold Johnson</t>
  </si>
  <si>
    <t>Nathan Lopez</t>
  </si>
  <si>
    <t>Ricardo Vaughn</t>
  </si>
  <si>
    <t>Kevin Buchanan</t>
  </si>
  <si>
    <t>Bridget Walker</t>
  </si>
  <si>
    <t>Joanne Smith</t>
  </si>
  <si>
    <t>Carla French</t>
  </si>
  <si>
    <t>Terry Acosta</t>
  </si>
  <si>
    <t>Samuel Taylor</t>
  </si>
  <si>
    <t>Scott Ray</t>
  </si>
  <si>
    <t>Tracy Guzman</t>
  </si>
  <si>
    <t>Frank Richardson</t>
  </si>
  <si>
    <t>Gina Alexander</t>
  </si>
  <si>
    <t>Samantha Oliver</t>
  </si>
  <si>
    <t>Leonard Flores</t>
  </si>
  <si>
    <t>Denise Nelson</t>
  </si>
  <si>
    <t>Lisa Stokes</t>
  </si>
  <si>
    <t>James Mcdowell</t>
  </si>
  <si>
    <t>Julia Levine</t>
  </si>
  <si>
    <t>Elizabeth Spencer</t>
  </si>
  <si>
    <t>Karina Mendoza</t>
  </si>
  <si>
    <t>Leslie Mcfarland</t>
  </si>
  <si>
    <t>Nathaniel Simpson</t>
  </si>
  <si>
    <t>Mr. Edward Jones</t>
  </si>
  <si>
    <t>Matthew Mayer</t>
  </si>
  <si>
    <t>Eric Hancock</t>
  </si>
  <si>
    <t>Mrs. Sara Graham</t>
  </si>
  <si>
    <t>Kathy Thomas</t>
  </si>
  <si>
    <t>Bradley Hill</t>
  </si>
  <si>
    <t>Jorge Martin</t>
  </si>
  <si>
    <t>Clayton Stewart</t>
  </si>
  <si>
    <t>Francisco Burns</t>
  </si>
  <si>
    <t>Richard Wallace</t>
  </si>
  <si>
    <t>Bryan Parrish</t>
  </si>
  <si>
    <t>Robert Pittman</t>
  </si>
  <si>
    <t>Heather Zamora</t>
  </si>
  <si>
    <t>Justin Fields</t>
  </si>
  <si>
    <t>Gwendolyn Wheeler</t>
  </si>
  <si>
    <t>Julia Gardner</t>
  </si>
  <si>
    <t>Keith Henderson</t>
  </si>
  <si>
    <t>Steven Poole</t>
  </si>
  <si>
    <t>Charles Salinas</t>
  </si>
  <si>
    <t>Dana Mendez</t>
  </si>
  <si>
    <t>Gregory Ewing</t>
  </si>
  <si>
    <t>James Bartlett</t>
  </si>
  <si>
    <t>Jeffrey Kramer</t>
  </si>
  <si>
    <t>Daisy Spencer</t>
  </si>
  <si>
    <t>Andrea Burton</t>
  </si>
  <si>
    <t>Holly Stanley</t>
  </si>
  <si>
    <t>Eric Griffin</t>
  </si>
  <si>
    <t>Vanessa Campbell</t>
  </si>
  <si>
    <t>Ann Le</t>
  </si>
  <si>
    <t>Jenny Massey</t>
  </si>
  <si>
    <t>Erik Gordon</t>
  </si>
  <si>
    <t>Mary Salinas</t>
  </si>
  <si>
    <t>Dr. Emily Payne PhD</t>
  </si>
  <si>
    <t>Deborah Young</t>
  </si>
  <si>
    <t>Michael Jensen DVM</t>
  </si>
  <si>
    <t>Robert Wolf</t>
  </si>
  <si>
    <t>Patricia Wright</t>
  </si>
  <si>
    <t>Maurice Johnson</t>
  </si>
  <si>
    <t>Samuel Brown</t>
  </si>
  <si>
    <t>Cheryl Dawson</t>
  </si>
  <si>
    <t>Tina Beck</t>
  </si>
  <si>
    <t>Timothy Kelley MD</t>
  </si>
  <si>
    <t>Robin Carroll</t>
  </si>
  <si>
    <t>Danielle Garcia</t>
  </si>
  <si>
    <t>Jasmine Miller</t>
  </si>
  <si>
    <t>Thomas Cole</t>
  </si>
  <si>
    <t>Felicia Wright</t>
  </si>
  <si>
    <t>Ashley Shepherd</t>
  </si>
  <si>
    <t>Joanne Ewing MD</t>
  </si>
  <si>
    <t>Deborah Collier</t>
  </si>
  <si>
    <t>Rachel Wallace</t>
  </si>
  <si>
    <t>Tara Roberts</t>
  </si>
  <si>
    <t>Nicholas Sanders</t>
  </si>
  <si>
    <t>Vanessa Wall</t>
  </si>
  <si>
    <t>Jonathan Johnson</t>
  </si>
  <si>
    <t>Felicia Randall</t>
  </si>
  <si>
    <t>Cassandra Jensen</t>
  </si>
  <si>
    <t>Martin Nixon</t>
  </si>
  <si>
    <t>Nancy Brown</t>
  </si>
  <si>
    <t>Logan Walters</t>
  </si>
  <si>
    <t>Sheryl Hernandez</t>
  </si>
  <si>
    <t>Thomas Collier</t>
  </si>
  <si>
    <t>Dana Walker</t>
  </si>
  <si>
    <t>Kristina Davis</t>
  </si>
  <si>
    <t>Lynn Bell</t>
  </si>
  <si>
    <t>Benjamin Boyle</t>
  </si>
  <si>
    <t>Elizabeth Hughes</t>
  </si>
  <si>
    <t>Juan Martin</t>
  </si>
  <si>
    <t>Jesus Patton</t>
  </si>
  <si>
    <t>Rebecca Huber</t>
  </si>
  <si>
    <t>Regina Petersen</t>
  </si>
  <si>
    <t>Nancy Perry</t>
  </si>
  <si>
    <t>Katherine Shea</t>
  </si>
  <si>
    <t>Bonnie Gonzalez</t>
  </si>
  <si>
    <t>Brian Oconnor</t>
  </si>
  <si>
    <t>Terri Ellis</t>
  </si>
  <si>
    <t>Douglas Turner</t>
  </si>
  <si>
    <t>Ms. Danielle Campos</t>
  </si>
  <si>
    <t>Melanie Bradley</t>
  </si>
  <si>
    <t>Sherry Black</t>
  </si>
  <si>
    <t>Ivan Vance</t>
  </si>
  <si>
    <t>Stephen James</t>
  </si>
  <si>
    <t>Kristie Smith</t>
  </si>
  <si>
    <t>Brittany Leach</t>
  </si>
  <si>
    <t>Gregory Stevenson</t>
  </si>
  <si>
    <t>Duane Serrano</t>
  </si>
  <si>
    <t>Heather Orr</t>
  </si>
  <si>
    <t>Mason Perez</t>
  </si>
  <si>
    <t>Linda Ponce</t>
  </si>
  <si>
    <t>Alexander Mays</t>
  </si>
  <si>
    <t>Kristina Bryant</t>
  </si>
  <si>
    <t>Jennifer Juarez</t>
  </si>
  <si>
    <t>Richard Phelps</t>
  </si>
  <si>
    <t>Mrs. Melissa Davis</t>
  </si>
  <si>
    <t>Stacy Hansen</t>
  </si>
  <si>
    <t>George Pratt</t>
  </si>
  <si>
    <t>Joseph Castillo</t>
  </si>
  <si>
    <t>Ashley Aguilar</t>
  </si>
  <si>
    <t>Andrew Barber</t>
  </si>
  <si>
    <t>Jessica Horne</t>
  </si>
  <si>
    <t>Annette Lambert</t>
  </si>
  <si>
    <t>Megan Parsons</t>
  </si>
  <si>
    <t>Dr. Diana Fischer</t>
  </si>
  <si>
    <t>Zachary Diaz</t>
  </si>
  <si>
    <t>Megan Beltran</t>
  </si>
  <si>
    <t>Karen Tucker</t>
  </si>
  <si>
    <t>Tracy Garrett</t>
  </si>
  <si>
    <t>Theodore Martin</t>
  </si>
  <si>
    <t>Frederick Meyer</t>
  </si>
  <si>
    <t>Joanna Morales</t>
  </si>
  <si>
    <t>Alyssa Bishop</t>
  </si>
  <si>
    <t>Brenda Webb DVM</t>
  </si>
  <si>
    <t>Matthew Petersen</t>
  </si>
  <si>
    <t>Stephen Carter MD</t>
  </si>
  <si>
    <t>Daniel Ward</t>
  </si>
  <si>
    <t>Allison Perez</t>
  </si>
  <si>
    <t>Theresa Braun</t>
  </si>
  <si>
    <t>Olivia Lee</t>
  </si>
  <si>
    <t>Sarah Lam</t>
  </si>
  <si>
    <t>Paige Huynh</t>
  </si>
  <si>
    <t>Stacy Garcia</t>
  </si>
  <si>
    <t>Bailey Reyes</t>
  </si>
  <si>
    <t>Vernon Arnold</t>
  </si>
  <si>
    <t>Kayla Phillips DDS</t>
  </si>
  <si>
    <t>Maria Shelton</t>
  </si>
  <si>
    <t>Thomas Morgan</t>
  </si>
  <si>
    <t>Kirsten Crawford</t>
  </si>
  <si>
    <t>David Forbes</t>
  </si>
  <si>
    <t>Christina Bell</t>
  </si>
  <si>
    <t>Gloria Manning</t>
  </si>
  <si>
    <t>Melinda Gilbert</t>
  </si>
  <si>
    <t>Kelli Mcclain</t>
  </si>
  <si>
    <t>Julie Pratt</t>
  </si>
  <si>
    <t>Ryan Gray</t>
  </si>
  <si>
    <t>Anthony Cannon</t>
  </si>
  <si>
    <t>Angela Reyes</t>
  </si>
  <si>
    <t>Matthew Castillo</t>
  </si>
  <si>
    <t>Lauren Winters</t>
  </si>
  <si>
    <t>Daniel Boyer</t>
  </si>
  <si>
    <t>Brenda Cross</t>
  </si>
  <si>
    <t>Elizabeth Robbins</t>
  </si>
  <si>
    <t>Michael Dougherty DVM</t>
  </si>
  <si>
    <t>Eric Martin</t>
  </si>
  <si>
    <t>Kayla Gates</t>
  </si>
  <si>
    <t>Miss Elizabeth Avery</t>
  </si>
  <si>
    <t>Jonathan Rice</t>
  </si>
  <si>
    <t>Jesus Jenkins</t>
  </si>
  <si>
    <t>Yvonne Snyder</t>
  </si>
  <si>
    <t>Julie Moore</t>
  </si>
  <si>
    <t>Diane Smith</t>
  </si>
  <si>
    <t>Shannon Chambers</t>
  </si>
  <si>
    <t>Phillip Watkins</t>
  </si>
  <si>
    <t>Julie Perry</t>
  </si>
  <si>
    <t>Catherine Willis</t>
  </si>
  <si>
    <t>Monica Gaines</t>
  </si>
  <si>
    <t>Elizabeth Ayers</t>
  </si>
  <si>
    <t>David Jacobson</t>
  </si>
  <si>
    <t>Paula Jones</t>
  </si>
  <si>
    <t>Amanda Cameron</t>
  </si>
  <si>
    <t>Penny Berry</t>
  </si>
  <si>
    <t>Holly White</t>
  </si>
  <si>
    <t>Ashley Hart</t>
  </si>
  <si>
    <t>Christine Ferguson</t>
  </si>
  <si>
    <t>Laura Moyer</t>
  </si>
  <si>
    <t>Daniel Harper</t>
  </si>
  <si>
    <t>Christopher Nichols</t>
  </si>
  <si>
    <t>Victoria Chapman</t>
  </si>
  <si>
    <t>Aaron Johns</t>
  </si>
  <si>
    <t>Zachary Bennett</t>
  </si>
  <si>
    <t>Colleen Martinez</t>
  </si>
  <si>
    <t>Lindsay Gordon</t>
  </si>
  <si>
    <t>Sherri Reyes</t>
  </si>
  <si>
    <t>Danielle Mcclure</t>
  </si>
  <si>
    <t>Kenneth Terrell</t>
  </si>
  <si>
    <t>Heather Weeks</t>
  </si>
  <si>
    <t>Andrea Andrews</t>
  </si>
  <si>
    <t>Kathy Morales</t>
  </si>
  <si>
    <t>Paula Scott</t>
  </si>
  <si>
    <t>Jeremy Vaughan</t>
  </si>
  <si>
    <t>Justin Jimenez</t>
  </si>
  <si>
    <t>Tammy Bean</t>
  </si>
  <si>
    <t>Angela Lozano</t>
  </si>
  <si>
    <t>Kevin Carroll</t>
  </si>
  <si>
    <t>Jeff Carter</t>
  </si>
  <si>
    <t>Christian Hamilton</t>
  </si>
  <si>
    <t>Emily Paul</t>
  </si>
  <si>
    <t>Adam Petersen</t>
  </si>
  <si>
    <t>Sean Moran</t>
  </si>
  <si>
    <t>Larry Poole</t>
  </si>
  <si>
    <t>Dennis Hudson</t>
  </si>
  <si>
    <t>Daniel Palmer</t>
  </si>
  <si>
    <t>Robert Wagner</t>
  </si>
  <si>
    <t>Gerald Jones</t>
  </si>
  <si>
    <t>Alexandra Lamb</t>
  </si>
  <si>
    <t>Teresa Ramirez</t>
  </si>
  <si>
    <t>Terry Wells</t>
  </si>
  <si>
    <t>Denise White</t>
  </si>
  <si>
    <t>Steven Vaughan</t>
  </si>
  <si>
    <t>Shawna Choi</t>
  </si>
  <si>
    <t>Barbara Jensen</t>
  </si>
  <si>
    <t>Courtney Holland</t>
  </si>
  <si>
    <t>Mr. Jeffrey Lambert</t>
  </si>
  <si>
    <t>Rachel Morris</t>
  </si>
  <si>
    <t>Carl Harmon</t>
  </si>
  <si>
    <t>Linda Hicks</t>
  </si>
  <si>
    <t>Tina Lloyd</t>
  </si>
  <si>
    <t>Jeffery Lewis</t>
  </si>
  <si>
    <t>Eric Walker</t>
  </si>
  <si>
    <t>Jordan Brooks</t>
  </si>
  <si>
    <t>Anna James</t>
  </si>
  <si>
    <t>Maurice Hayden</t>
  </si>
  <si>
    <t>Shannon Pugh</t>
  </si>
  <si>
    <t>Wendy Powell</t>
  </si>
  <si>
    <t>Ethan Murray</t>
  </si>
  <si>
    <t>Kathryn Morton</t>
  </si>
  <si>
    <t>Suzanne Beard</t>
  </si>
  <si>
    <t>Ellen Young</t>
  </si>
  <si>
    <t>Vicki Lewis</t>
  </si>
  <si>
    <t>Roy Mills</t>
  </si>
  <si>
    <t>Terri Allen</t>
  </si>
  <si>
    <t>Philip Davis</t>
  </si>
  <si>
    <t>Lisa Guzman</t>
  </si>
  <si>
    <t>Christopher Park</t>
  </si>
  <si>
    <t>Joshua Gregory</t>
  </si>
  <si>
    <t>Christine Gallagher</t>
  </si>
  <si>
    <t>Amy Stein</t>
  </si>
  <si>
    <t>Teresa Woodard</t>
  </si>
  <si>
    <t>Karen Parker</t>
  </si>
  <si>
    <t>Carla Travis</t>
  </si>
  <si>
    <t>Abigail Green</t>
  </si>
  <si>
    <t>Jeff Pierce</t>
  </si>
  <si>
    <t>Sonia Benson</t>
  </si>
  <si>
    <t>Andrew Ortiz</t>
  </si>
  <si>
    <t>Lisa Dalton</t>
  </si>
  <si>
    <t>Cassandra Lewis</t>
  </si>
  <si>
    <t>Drew Vance</t>
  </si>
  <si>
    <t>Gary Terry</t>
  </si>
  <si>
    <t>Adam Boyd</t>
  </si>
  <si>
    <t>Kristin Zuniga</t>
  </si>
  <si>
    <t>Michelle Scott</t>
  </si>
  <si>
    <t>Ms. Kathleen Lyons</t>
  </si>
  <si>
    <t>Tyler Wolfe</t>
  </si>
  <si>
    <t>Russell Mccoy</t>
  </si>
  <si>
    <t>Abigail Zimmerman</t>
  </si>
  <si>
    <t>Bob Barnes</t>
  </si>
  <si>
    <t>Angel Liu</t>
  </si>
  <si>
    <t>Laura Frost</t>
  </si>
  <si>
    <t>Julie Pennington</t>
  </si>
  <si>
    <t>Craig Beard</t>
  </si>
  <si>
    <t>James Copeland</t>
  </si>
  <si>
    <t>Eric Ray</t>
  </si>
  <si>
    <t>Melissa Nunez</t>
  </si>
  <si>
    <t>Pamela Patel</t>
  </si>
  <si>
    <t>Robert Keith</t>
  </si>
  <si>
    <t>Todd Carrillo</t>
  </si>
  <si>
    <t>Steven Chambers</t>
  </si>
  <si>
    <t>Grant Clark</t>
  </si>
  <si>
    <t>Gregory Schultz</t>
  </si>
  <si>
    <t>Michael Mcmillan</t>
  </si>
  <si>
    <t>Peter Coffey</t>
  </si>
  <si>
    <t>Stephanie Rivera</t>
  </si>
  <si>
    <t>Robert Macias</t>
  </si>
  <si>
    <t>Janet Sheppard</t>
  </si>
  <si>
    <t>Curtis Bradley</t>
  </si>
  <si>
    <t>Kristen Glass</t>
  </si>
  <si>
    <t>Evan Johnston</t>
  </si>
  <si>
    <t>Anthony Kelley</t>
  </si>
  <si>
    <t>Tammie Vasquez</t>
  </si>
  <si>
    <t>Todd Hudson</t>
  </si>
  <si>
    <t>Christine Price</t>
  </si>
  <si>
    <t>Susan Simmons</t>
  </si>
  <si>
    <t>Natasha Yates</t>
  </si>
  <si>
    <t>Karen Fitzpatrick</t>
  </si>
  <si>
    <t>Donald Page</t>
  </si>
  <si>
    <t>Jason Simmons</t>
  </si>
  <si>
    <t>Taylor Dorsey</t>
  </si>
  <si>
    <t>Courtney Roberts</t>
  </si>
  <si>
    <t>Kevin Austin</t>
  </si>
  <si>
    <t>Joshua Barr</t>
  </si>
  <si>
    <t>Melanie Lozano</t>
  </si>
  <si>
    <t>Dylan Malone</t>
  </si>
  <si>
    <t>Eric Miles</t>
  </si>
  <si>
    <t>Tonya Glass</t>
  </si>
  <si>
    <t>Kevin Cruz</t>
  </si>
  <si>
    <t>Jason Phelps</t>
  </si>
  <si>
    <t>Stacie Harrison</t>
  </si>
  <si>
    <t>Barbara Ryan</t>
  </si>
  <si>
    <t>Andrea Espinoza</t>
  </si>
  <si>
    <t>Tammy Black</t>
  </si>
  <si>
    <t>Jennifer Lambert</t>
  </si>
  <si>
    <t>Martha Lewis</t>
  </si>
  <si>
    <t>Diana Thornton</t>
  </si>
  <si>
    <t>Leonard Roberts</t>
  </si>
  <si>
    <t>Douglas Jacobs</t>
  </si>
  <si>
    <t>Brian Mayer</t>
  </si>
  <si>
    <t>Tara Hutchinson</t>
  </si>
  <si>
    <t>Susan Montes</t>
  </si>
  <si>
    <t>Wanda Nichols</t>
  </si>
  <si>
    <t>Amanda Maldonado</t>
  </si>
  <si>
    <t>Christopher French</t>
  </si>
  <si>
    <t>Caitlin Daniels MD</t>
  </si>
  <si>
    <t>Andre Adams</t>
  </si>
  <si>
    <t>John Farmer</t>
  </si>
  <si>
    <t>Mr. Jose Rojas</t>
  </si>
  <si>
    <t>Mary Walsh</t>
  </si>
  <si>
    <t>Shannon Mckinney</t>
  </si>
  <si>
    <t>Kayla Hunt</t>
  </si>
  <si>
    <t>Kenneth White MD</t>
  </si>
  <si>
    <t>Kim Harvey</t>
  </si>
  <si>
    <t>Sydney Jones</t>
  </si>
  <si>
    <t>Jacqueline Wright</t>
  </si>
  <si>
    <t>Rachel Farley</t>
  </si>
  <si>
    <t>Taylor Aguilar</t>
  </si>
  <si>
    <t>Brad Taylor</t>
  </si>
  <si>
    <t>Barbara Thornton</t>
  </si>
  <si>
    <t>Bethany Kelly</t>
  </si>
  <si>
    <t>Sharon Kirk</t>
  </si>
  <si>
    <t>Shannon Coleman</t>
  </si>
  <si>
    <t>Audrey Lee</t>
  </si>
  <si>
    <t>Tanya Burns</t>
  </si>
  <si>
    <t>Tyrone Brewer</t>
  </si>
  <si>
    <t>Hannah Ryan</t>
  </si>
  <si>
    <t>Annette Murphy</t>
  </si>
  <si>
    <t>Brandon Mclean</t>
  </si>
  <si>
    <t>Carol Richardson</t>
  </si>
  <si>
    <t>Stacey Hancock</t>
  </si>
  <si>
    <t>Eric Graham</t>
  </si>
  <si>
    <t>Eugene Johnson</t>
  </si>
  <si>
    <t>Deborah Garza</t>
  </si>
  <si>
    <t>Kelly Gross</t>
  </si>
  <si>
    <t>Gabriel Wagner</t>
  </si>
  <si>
    <t>Wayne Johnson</t>
  </si>
  <si>
    <t>Isaiah Neal</t>
  </si>
  <si>
    <t>Carla Sullivan</t>
  </si>
  <si>
    <t>Tracy Stuart</t>
  </si>
  <si>
    <t>Robert Douglas</t>
  </si>
  <si>
    <t>Alex Cole</t>
  </si>
  <si>
    <t>Jason Ryan</t>
  </si>
  <si>
    <t>Suzanne Chase</t>
  </si>
  <si>
    <t>Chelsea Coleman</t>
  </si>
  <si>
    <t>Melissa Poole</t>
  </si>
  <si>
    <t>Jeanette Barajas PhD</t>
  </si>
  <si>
    <t>Rose Gillespie</t>
  </si>
  <si>
    <t>Kari Clark</t>
  </si>
  <si>
    <t>Audrey Lang</t>
  </si>
  <si>
    <t>Steven Rios</t>
  </si>
  <si>
    <t>Mike Flynn MD</t>
  </si>
  <si>
    <t>Joanna Coleman</t>
  </si>
  <si>
    <t>Richard Freeman</t>
  </si>
  <si>
    <t>Thomas Cruz</t>
  </si>
  <si>
    <t>Dwayne Cooper</t>
  </si>
  <si>
    <t>Rachel Vargas</t>
  </si>
  <si>
    <t>Kendra Reyes</t>
  </si>
  <si>
    <t>Kevin Suarez</t>
  </si>
  <si>
    <t>Sonya Welch PhD</t>
  </si>
  <si>
    <t>Melissa Hebert</t>
  </si>
  <si>
    <t>Cynthia Montoya</t>
  </si>
  <si>
    <t>William Mcdaniel</t>
  </si>
  <si>
    <t>Jennifer Davis MD</t>
  </si>
  <si>
    <t>Edgar Johnson</t>
  </si>
  <si>
    <t>Ruth Lyons</t>
  </si>
  <si>
    <t>Troy Mann</t>
  </si>
  <si>
    <t>Miranda White</t>
  </si>
  <si>
    <t>Robert Gutierrez</t>
  </si>
  <si>
    <t>Cynthia Frost DDS</t>
  </si>
  <si>
    <t>Ross Perez</t>
  </si>
  <si>
    <t>Robert Tran</t>
  </si>
  <si>
    <t>Glenn Webb</t>
  </si>
  <si>
    <t>Robert Blake</t>
  </si>
  <si>
    <t>Richard Golden</t>
  </si>
  <si>
    <t>Christopher Calhoun</t>
  </si>
  <si>
    <t>Jennifer Malone</t>
  </si>
  <si>
    <t>Casey Lane</t>
  </si>
  <si>
    <t>Brian Wyatt MD</t>
  </si>
  <si>
    <t>Sara Pearson</t>
  </si>
  <si>
    <t>Antonio Obrien</t>
  </si>
  <si>
    <t>Dr. Christopher Vasquez</t>
  </si>
  <si>
    <t>Michele Brown</t>
  </si>
  <si>
    <t>Crystal Gray</t>
  </si>
  <si>
    <t>Diane Hernandez</t>
  </si>
  <si>
    <t>Anna Potts</t>
  </si>
  <si>
    <t>Samuel Cook</t>
  </si>
  <si>
    <t>Pamela Frank</t>
  </si>
  <si>
    <t>Michelle Heath</t>
  </si>
  <si>
    <t>Jose Gonzales</t>
  </si>
  <si>
    <t>Logan Weber</t>
  </si>
  <si>
    <t>Matthew Blankenship</t>
  </si>
  <si>
    <t>Brent Ellis</t>
  </si>
  <si>
    <t>Samuel Prince</t>
  </si>
  <si>
    <t>Jesus Medina</t>
  </si>
  <si>
    <t>Christine Ellis</t>
  </si>
  <si>
    <t>Jeanette Compton</t>
  </si>
  <si>
    <t>Kayla Collins</t>
  </si>
  <si>
    <t>Emma Fry</t>
  </si>
  <si>
    <t>Denise Harding</t>
  </si>
  <si>
    <t>Danielle Smith</t>
  </si>
  <si>
    <t>Kara Larson</t>
  </si>
  <si>
    <t>Kayla Robinson</t>
  </si>
  <si>
    <t>Shannon Day</t>
  </si>
  <si>
    <t>Christine Berg</t>
  </si>
  <si>
    <t>Ruth Barker</t>
  </si>
  <si>
    <t>Nancy White</t>
  </si>
  <si>
    <t>Roger Harris</t>
  </si>
  <si>
    <t>Ronald Callahan</t>
  </si>
  <si>
    <t>Amanda Lewis</t>
  </si>
  <si>
    <t>Kathryn Ortega</t>
  </si>
  <si>
    <t>Matthew Jennings</t>
  </si>
  <si>
    <t>Gregory Oliver</t>
  </si>
  <si>
    <t>Lori Collins</t>
  </si>
  <si>
    <t>Timothy Brewer</t>
  </si>
  <si>
    <t>Jesse Mercer</t>
  </si>
  <si>
    <t>Norman Taylor</t>
  </si>
  <si>
    <t>Jeffrey Cameron</t>
  </si>
  <si>
    <t>Brian Burgess</t>
  </si>
  <si>
    <t>Michael Salinas</t>
  </si>
  <si>
    <t>Harry Jackson</t>
  </si>
  <si>
    <t>Tiffany Carney</t>
  </si>
  <si>
    <t>Daniel Zavala</t>
  </si>
  <si>
    <t>Kayla Friedman</t>
  </si>
  <si>
    <t>Derrick Lyons</t>
  </si>
  <si>
    <t>Daniel Hogan</t>
  </si>
  <si>
    <t>Melissa Mccarthy</t>
  </si>
  <si>
    <t>Kari Doyle</t>
  </si>
  <si>
    <t>Tara Wilkins</t>
  </si>
  <si>
    <t>Brianna Mahoney</t>
  </si>
  <si>
    <t>Miss Suzanne Kent</t>
  </si>
  <si>
    <t>Charlene Marquez</t>
  </si>
  <si>
    <t>Kathleen Allen</t>
  </si>
  <si>
    <t>Rhonda Gutierrez</t>
  </si>
  <si>
    <t>Sheila Anderson</t>
  </si>
  <si>
    <t>Dr. Nicole Brown</t>
  </si>
  <si>
    <t>Peter Dougherty</t>
  </si>
  <si>
    <t>Katherine Rogers</t>
  </si>
  <si>
    <t>Kelli Gibson</t>
  </si>
  <si>
    <t>Lauren David</t>
  </si>
  <si>
    <t>Herbert Wilson</t>
  </si>
  <si>
    <t>Kimberly Kelly</t>
  </si>
  <si>
    <t>Douglas Bailey</t>
  </si>
  <si>
    <t>Steven Pugh</t>
  </si>
  <si>
    <t>Gail Levy</t>
  </si>
  <si>
    <t>Chase Gray MD</t>
  </si>
  <si>
    <t>Victor Foster</t>
  </si>
  <si>
    <t>Bailey Newton</t>
  </si>
  <si>
    <t>Michael Armstrong</t>
  </si>
  <si>
    <t>Joyce Alexander</t>
  </si>
  <si>
    <t>Roger Beck Jr.</t>
  </si>
  <si>
    <t>Louis Campbell</t>
  </si>
  <si>
    <t>Angela Foster</t>
  </si>
  <si>
    <t>John Olson</t>
  </si>
  <si>
    <t>Joy Haas</t>
  </si>
  <si>
    <t>Whitney Webster</t>
  </si>
  <si>
    <t>Valerie Curry</t>
  </si>
  <si>
    <t>Keith Reyes</t>
  </si>
  <si>
    <t>Sara Silva MD</t>
  </si>
  <si>
    <t>Aaron Lawrence</t>
  </si>
  <si>
    <t>Barbara Lucero</t>
  </si>
  <si>
    <t>Tina Ayala</t>
  </si>
  <si>
    <t>Andrew Glover</t>
  </si>
  <si>
    <t>Darren Scott</t>
  </si>
  <si>
    <t>Kim Kelly</t>
  </si>
  <si>
    <t>Richard Cisneros</t>
  </si>
  <si>
    <t>Brenda Cooley</t>
  </si>
  <si>
    <t>Andrew Zuniga</t>
  </si>
  <si>
    <t>Javier Burton</t>
  </si>
  <si>
    <t>Kendra Weber</t>
  </si>
  <si>
    <t>Rachel Mayer</t>
  </si>
  <si>
    <t>Randy Rich</t>
  </si>
  <si>
    <t>James Ballard</t>
  </si>
  <si>
    <t>Carlos Pollard</t>
  </si>
  <si>
    <t>Kyle Fowler</t>
  </si>
  <si>
    <t>Jorge Davis</t>
  </si>
  <si>
    <t>Kristina Jones DVM</t>
  </si>
  <si>
    <t>William Osborn</t>
  </si>
  <si>
    <t>Casey Leach</t>
  </si>
  <si>
    <t>Wyatt Armstrong</t>
  </si>
  <si>
    <t>Karen Underwood</t>
  </si>
  <si>
    <t>Jessica Foster</t>
  </si>
  <si>
    <t>Zachary Schneider</t>
  </si>
  <si>
    <t>Maxwell Lawson</t>
  </si>
  <si>
    <t>Vincent Bishop</t>
  </si>
  <si>
    <t>Morgan Hunt</t>
  </si>
  <si>
    <t>Carol Robinson</t>
  </si>
  <si>
    <t>Gary Christensen DDS</t>
  </si>
  <si>
    <t>Tasha Greer</t>
  </si>
  <si>
    <t>Melissa Paul</t>
  </si>
  <si>
    <t>Victoria Davenport</t>
  </si>
  <si>
    <t>Donald Flores MD</t>
  </si>
  <si>
    <t>Justin Frost</t>
  </si>
  <si>
    <t>Katie Oliver</t>
  </si>
  <si>
    <t>Kyle Price</t>
  </si>
  <si>
    <t>Jeffery Goodwin</t>
  </si>
  <si>
    <t>Courtney Washington</t>
  </si>
  <si>
    <t>Lindsey Porter</t>
  </si>
  <si>
    <t>Isabel Ford</t>
  </si>
  <si>
    <t>Jessica Cannon</t>
  </si>
  <si>
    <t>Carla Berry</t>
  </si>
  <si>
    <t>Cathy Long</t>
  </si>
  <si>
    <t>Melissa Hess</t>
  </si>
  <si>
    <t>Drew Carr</t>
  </si>
  <si>
    <t>Maria Wells</t>
  </si>
  <si>
    <t>Christopher Greene</t>
  </si>
  <si>
    <t>Heather Deleon</t>
  </si>
  <si>
    <t>Arthur Lawrence</t>
  </si>
  <si>
    <t>Barbara Mckay</t>
  </si>
  <si>
    <t>Todd Brady</t>
  </si>
  <si>
    <t>Ryan Frank</t>
  </si>
  <si>
    <t>Emily Lloyd</t>
  </si>
  <si>
    <t>Margaret Duncan</t>
  </si>
  <si>
    <t>Stanley Tyler</t>
  </si>
  <si>
    <t>Cassandra Campbell</t>
  </si>
  <si>
    <t>Kimberly Rowland</t>
  </si>
  <si>
    <t>Tom Roberts</t>
  </si>
  <si>
    <t>Melissa Quinn</t>
  </si>
  <si>
    <t>Justin Rivera</t>
  </si>
  <si>
    <t>Kenneth Chang</t>
  </si>
  <si>
    <t>Perry White</t>
  </si>
  <si>
    <t>Mathew Williams</t>
  </si>
  <si>
    <t>Austin Delgado</t>
  </si>
  <si>
    <t>Joseph Farrell</t>
  </si>
  <si>
    <t>Eric Potts</t>
  </si>
  <si>
    <t>Shannon Nguyen</t>
  </si>
  <si>
    <t>Shelby Guerra</t>
  </si>
  <si>
    <t>Jason Fry</t>
  </si>
  <si>
    <t>Ryan Santana</t>
  </si>
  <si>
    <t>Lori Wallace</t>
  </si>
  <si>
    <t>Nicole Singleton</t>
  </si>
  <si>
    <t>Natalie Bennett</t>
  </si>
  <si>
    <t>Emily Daniels</t>
  </si>
  <si>
    <t>Ana Melendez</t>
  </si>
  <si>
    <t>Shane Patterson</t>
  </si>
  <si>
    <t>Nathaniel Morrison</t>
  </si>
  <si>
    <t>Willie Hernandez</t>
  </si>
  <si>
    <t>Abigail Rose</t>
  </si>
  <si>
    <t>Nicholas Stafford</t>
  </si>
  <si>
    <t>Lisa Cardenas</t>
  </si>
  <si>
    <t>Cody Hoffman</t>
  </si>
  <si>
    <t>Kelly Hess</t>
  </si>
  <si>
    <t>Jesse Mejia</t>
  </si>
  <si>
    <t>Jacob Cordova</t>
  </si>
  <si>
    <t>Brian Burke</t>
  </si>
  <si>
    <t>Melissa Richards</t>
  </si>
  <si>
    <t>Michael Valenzuela</t>
  </si>
  <si>
    <t>Dylan Frank</t>
  </si>
  <si>
    <t>Jesse Kelly</t>
  </si>
  <si>
    <t>Deborah Montoya</t>
  </si>
  <si>
    <t>Mr. Benjamin Thomas</t>
  </si>
  <si>
    <t>Shelby Flores</t>
  </si>
  <si>
    <t>Carly Romero</t>
  </si>
  <si>
    <t>Stacey Weaver</t>
  </si>
  <si>
    <t>Justin Roberts</t>
  </si>
  <si>
    <t>Joel Anthony</t>
  </si>
  <si>
    <t>Amy Vazquez</t>
  </si>
  <si>
    <t>Cody Hanson</t>
  </si>
  <si>
    <t>Antonio Simmons</t>
  </si>
  <si>
    <t>Nicolas Barry</t>
  </si>
  <si>
    <t>Mrs. Toni Thomas</t>
  </si>
  <si>
    <t>Kevin Fields</t>
  </si>
  <si>
    <t>Debbie Alvarez</t>
  </si>
  <si>
    <t>Shawn Brewer</t>
  </si>
  <si>
    <t>Jennifer Fernandez</t>
  </si>
  <si>
    <t>Kathryn Norman</t>
  </si>
  <si>
    <t>Karla Perez</t>
  </si>
  <si>
    <t>Wesley Gallegos</t>
  </si>
  <si>
    <t>Mr. Wesley Franco</t>
  </si>
  <si>
    <t>Billy Chambers</t>
  </si>
  <si>
    <t>Randy Kelly</t>
  </si>
  <si>
    <t>Karla Berry</t>
  </si>
  <si>
    <t>Harold Boyd PhD</t>
  </si>
  <si>
    <t>Alisha Rubio</t>
  </si>
  <si>
    <t>Angela Mason</t>
  </si>
  <si>
    <t>Danielle Phelps</t>
  </si>
  <si>
    <t>Rhonda Hughes</t>
  </si>
  <si>
    <t>Theodore Hogan</t>
  </si>
  <si>
    <t>Clarence Morales</t>
  </si>
  <si>
    <t>Martin Sparks</t>
  </si>
  <si>
    <t>Penny Leach</t>
  </si>
  <si>
    <t>Carla Potter</t>
  </si>
  <si>
    <t>Madeline Knapp</t>
  </si>
  <si>
    <t>Bethany Edwards</t>
  </si>
  <si>
    <t>Chelsea Bryant</t>
  </si>
  <si>
    <t>Tommy Caldwell</t>
  </si>
  <si>
    <t>Casey Rogers</t>
  </si>
  <si>
    <t>Drew Hill</t>
  </si>
  <si>
    <t>April Ford</t>
  </si>
  <si>
    <t>Stephen Beard</t>
  </si>
  <si>
    <t>Caroline Cox</t>
  </si>
  <si>
    <t>Taylor Collins</t>
  </si>
  <si>
    <t>Edwin Ramos</t>
  </si>
  <si>
    <t>Arthur Harris Jr.</t>
  </si>
  <si>
    <t>Brandon Porter</t>
  </si>
  <si>
    <t>Katherine Matthews</t>
  </si>
  <si>
    <t>Curtis Ward</t>
  </si>
  <si>
    <t>Shelby Wilkins</t>
  </si>
  <si>
    <t>Diana Winters</t>
  </si>
  <si>
    <t>Elizabeth Prince</t>
  </si>
  <si>
    <t>Stacie James</t>
  </si>
  <si>
    <t>Heidi Mata</t>
  </si>
  <si>
    <t>Ashley Tyler</t>
  </si>
  <si>
    <t>Darlene Wang</t>
  </si>
  <si>
    <t>Debra Curtis</t>
  </si>
  <si>
    <t>Katrina Clements</t>
  </si>
  <si>
    <t>Tonya Ortiz</t>
  </si>
  <si>
    <t>Judith Navarro</t>
  </si>
  <si>
    <t>George Baker</t>
  </si>
  <si>
    <t>Susan Farmer</t>
  </si>
  <si>
    <t>Wesley Ayers</t>
  </si>
  <si>
    <t>Tina Marshall</t>
  </si>
  <si>
    <t>Joanne Herrera</t>
  </si>
  <si>
    <t>Jaime Walker</t>
  </si>
  <si>
    <t>Doris Porter</t>
  </si>
  <si>
    <t>Patricia Galvan</t>
  </si>
  <si>
    <t>Miranda Morales</t>
  </si>
  <si>
    <t>Miss Katherine Day DDS</t>
  </si>
  <si>
    <t>Patty Hamilton</t>
  </si>
  <si>
    <t>Stephanie Collins</t>
  </si>
  <si>
    <t>Mia Singleton</t>
  </si>
  <si>
    <t>Zachary Dorsey</t>
  </si>
  <si>
    <t>Kimberly Herring</t>
  </si>
  <si>
    <t>Marcus Morales</t>
  </si>
  <si>
    <t>Rachael Stanley</t>
  </si>
  <si>
    <t>Thomas Martin III</t>
  </si>
  <si>
    <t>John Ferguson</t>
  </si>
  <si>
    <t>Devon Gill</t>
  </si>
  <si>
    <t>Michael Patel</t>
  </si>
  <si>
    <t>James Padilla</t>
  </si>
  <si>
    <t>Gary Aguilar</t>
  </si>
  <si>
    <t>Glenn Blankenship</t>
  </si>
  <si>
    <t>Michele Jackson</t>
  </si>
  <si>
    <t>Samuel Robles</t>
  </si>
  <si>
    <t>Christine Pruitt</t>
  </si>
  <si>
    <t>Luis Sanchez</t>
  </si>
  <si>
    <t>Edgar Jones</t>
  </si>
  <si>
    <t>Sierra Kane</t>
  </si>
  <si>
    <t>Julie Robertson</t>
  </si>
  <si>
    <t>Maria Brooks</t>
  </si>
  <si>
    <t>Tammy Duran</t>
  </si>
  <si>
    <t>Alisha Coleman</t>
  </si>
  <si>
    <t>Kristine Hill</t>
  </si>
  <si>
    <t>Steven Nicholson</t>
  </si>
  <si>
    <t>Bradley Estes</t>
  </si>
  <si>
    <t>Alex Cook</t>
  </si>
  <si>
    <t>Pamela Gibson</t>
  </si>
  <si>
    <t>Robert Hester</t>
  </si>
  <si>
    <t>Kenneth Butler</t>
  </si>
  <si>
    <t>Mrs. Susan Shah</t>
  </si>
  <si>
    <t>Alyssa Nash</t>
  </si>
  <si>
    <t>Holly Gonzalez</t>
  </si>
  <si>
    <t>Darrell Barnes</t>
  </si>
  <si>
    <t>Rose Williamson MD</t>
  </si>
  <si>
    <t>John Humphrey</t>
  </si>
  <si>
    <t>Christian Giles</t>
  </si>
  <si>
    <t>Karen Hanson</t>
  </si>
  <si>
    <t>Francisco Nash</t>
  </si>
  <si>
    <t>Noah Weiss</t>
  </si>
  <si>
    <t>Jeffery Dixon</t>
  </si>
  <si>
    <t>Margaret Gross</t>
  </si>
  <si>
    <t>Harold Davidson</t>
  </si>
  <si>
    <t>Patrick Bradford</t>
  </si>
  <si>
    <t>Michael Maldonado</t>
  </si>
  <si>
    <t>Frank Weiss</t>
  </si>
  <si>
    <t>Troy King</t>
  </si>
  <si>
    <t>Daniel Stewart DDS</t>
  </si>
  <si>
    <t>Michael Roach</t>
  </si>
  <si>
    <t>Karen Mack</t>
  </si>
  <si>
    <t>Laura Hurley</t>
  </si>
  <si>
    <t>Jesse Williamson</t>
  </si>
  <si>
    <t>Samantha Myers</t>
  </si>
  <si>
    <t>Valerie Pace</t>
  </si>
  <si>
    <t>Lisa Shah</t>
  </si>
  <si>
    <t>Julia Guzman</t>
  </si>
  <si>
    <t>Caitlin Norris</t>
  </si>
  <si>
    <t>Monica Keller</t>
  </si>
  <si>
    <t>Erica Beasley</t>
  </si>
  <si>
    <t>Katherine Martin</t>
  </si>
  <si>
    <t>Megan Simpson</t>
  </si>
  <si>
    <t>Morgan Melendez</t>
  </si>
  <si>
    <t>Tyler Price</t>
  </si>
  <si>
    <t>Shane Williams</t>
  </si>
  <si>
    <t>Douglas Wallace</t>
  </si>
  <si>
    <t>Alison Combs</t>
  </si>
  <si>
    <t>Sandra Gomez</t>
  </si>
  <si>
    <t>Jacob Stanley</t>
  </si>
  <si>
    <t>Christopher Manning</t>
  </si>
  <si>
    <t>Kurt Walker</t>
  </si>
  <si>
    <t>Vanessa Mcknight</t>
  </si>
  <si>
    <t>Victoria Stewart</t>
  </si>
  <si>
    <t>Douglas Davis</t>
  </si>
  <si>
    <t>Rebecca Watkins</t>
  </si>
  <si>
    <t>Susan Harris</t>
  </si>
  <si>
    <t>Lisa Ross</t>
  </si>
  <si>
    <t>Jacob Campbell</t>
  </si>
  <si>
    <t>Corey Kemp</t>
  </si>
  <si>
    <t>Ruben Lee</t>
  </si>
  <si>
    <t>Kaitlyn Lee</t>
  </si>
  <si>
    <t>Derrick Miles</t>
  </si>
  <si>
    <t>Jesus Lamb</t>
  </si>
  <si>
    <t>Jose Schmidt</t>
  </si>
  <si>
    <t>Adam Martinez DVM</t>
  </si>
  <si>
    <t>Christina Bates</t>
  </si>
  <si>
    <t>Jamie Wright</t>
  </si>
  <si>
    <t>Bobby Parker</t>
  </si>
  <si>
    <t>Justin Cochran</t>
  </si>
  <si>
    <t>Dawn Nguyen</t>
  </si>
  <si>
    <t>Noah Peters</t>
  </si>
  <si>
    <t>Sarah Madden</t>
  </si>
  <si>
    <t>Tammy Chavez</t>
  </si>
  <si>
    <t>Roberta Cameron</t>
  </si>
  <si>
    <t>John Mathews</t>
  </si>
  <si>
    <t>Judith Harris</t>
  </si>
  <si>
    <t>Brittany Cortez</t>
  </si>
  <si>
    <t>Roger James</t>
  </si>
  <si>
    <t>Brenda Cortez</t>
  </si>
  <si>
    <t>Joshua Hurley</t>
  </si>
  <si>
    <t>Raymond Fry</t>
  </si>
  <si>
    <t>Charles Bean</t>
  </si>
  <si>
    <t>Stacy Mills</t>
  </si>
  <si>
    <t>Diana Castro</t>
  </si>
  <si>
    <t>Melissa Williams MD</t>
  </si>
  <si>
    <t>John Mack MD</t>
  </si>
  <si>
    <t>Kristopher Silva</t>
  </si>
  <si>
    <t>Ann Lopez</t>
  </si>
  <si>
    <t>Randall Buchanan</t>
  </si>
  <si>
    <t>Shannon Sparks</t>
  </si>
  <si>
    <t>Isaac Schwartz</t>
  </si>
  <si>
    <t>Jesse Lucas</t>
  </si>
  <si>
    <t>James Young</t>
  </si>
  <si>
    <t>Diana Reed DDS</t>
  </si>
  <si>
    <t>Jade Dixon</t>
  </si>
  <si>
    <t>Melissa Kerr</t>
  </si>
  <si>
    <t>Beverly Moreno</t>
  </si>
  <si>
    <t>George Bean</t>
  </si>
  <si>
    <t>Deanna Hughes</t>
  </si>
  <si>
    <t>Scott Ramirez</t>
  </si>
  <si>
    <t>Brandon Rubio</t>
  </si>
  <si>
    <t>Matthew Watkins</t>
  </si>
  <si>
    <t>Keith Jackson</t>
  </si>
  <si>
    <t>Zachary Kim</t>
  </si>
  <si>
    <t>Juan Jacobson</t>
  </si>
  <si>
    <t>Megan Bridges</t>
  </si>
  <si>
    <t>Mrs. Kathleen Hunt PhD</t>
  </si>
  <si>
    <t>Lawrence Brown</t>
  </si>
  <si>
    <t>Melinda Vega</t>
  </si>
  <si>
    <t>Micheal Christensen</t>
  </si>
  <si>
    <t>Ethan Sheppard</t>
  </si>
  <si>
    <t>Carrie Barnes</t>
  </si>
  <si>
    <t>Victoria Avila</t>
  </si>
  <si>
    <t>Molly Flores</t>
  </si>
  <si>
    <t>Mary Boone</t>
  </si>
  <si>
    <t>Brianna Ortiz</t>
  </si>
  <si>
    <t>Elizabeth Wagner</t>
  </si>
  <si>
    <t>Hannah White</t>
  </si>
  <si>
    <t>Jennifer Summers</t>
  </si>
  <si>
    <t>Bryce Nguyen</t>
  </si>
  <si>
    <t>Linda Ramos</t>
  </si>
  <si>
    <t>Mrs. Mary Sanchez PhD</t>
  </si>
  <si>
    <t>Gregory Adams</t>
  </si>
  <si>
    <t>James Woods</t>
  </si>
  <si>
    <t>Robert Melton</t>
  </si>
  <si>
    <t>Nicholas Morales</t>
  </si>
  <si>
    <t>Cheryl Sosa</t>
  </si>
  <si>
    <t>Courtney Gregory</t>
  </si>
  <si>
    <t>Christopher Dyer</t>
  </si>
  <si>
    <t>Sharon Hill</t>
  </si>
  <si>
    <t>Rhonda Morris</t>
  </si>
  <si>
    <t>Jonathan Gutierrez</t>
  </si>
  <si>
    <t>Justin Pham</t>
  </si>
  <si>
    <t>Drew Massey</t>
  </si>
  <si>
    <t>Stacy Valdez</t>
  </si>
  <si>
    <t>Adam Shah</t>
  </si>
  <si>
    <t>Robert Morton</t>
  </si>
  <si>
    <t>Kevin Cardenas</t>
  </si>
  <si>
    <t>Lindsay Lane</t>
  </si>
  <si>
    <t>Mark Schroeder Jr.</t>
  </si>
  <si>
    <t>Amber Mills</t>
  </si>
  <si>
    <t>Kathleen Adams</t>
  </si>
  <si>
    <t>Vanessa Spears</t>
  </si>
  <si>
    <t>Mitchell Pratt</t>
  </si>
  <si>
    <t>Jeremiah Meyer</t>
  </si>
  <si>
    <t>Kelly Wolf</t>
  </si>
  <si>
    <t>Austin Hughes</t>
  </si>
  <si>
    <t>Chris Harrison</t>
  </si>
  <si>
    <t>Meghan Castillo</t>
  </si>
  <si>
    <t>Dr. Kelly Cook</t>
  </si>
  <si>
    <t>Jonathan Olson</t>
  </si>
  <si>
    <t>Adam Trujillo</t>
  </si>
  <si>
    <t>Raymond Bennett</t>
  </si>
  <si>
    <t>Cheryl Hall</t>
  </si>
  <si>
    <t>Rachel Mueller</t>
  </si>
  <si>
    <t>Laura Richards</t>
  </si>
  <si>
    <t>Nicholas Harper</t>
  </si>
  <si>
    <t>Katie Mccormick</t>
  </si>
  <si>
    <t>Hunter Garcia</t>
  </si>
  <si>
    <t>Erica Pierce</t>
  </si>
  <si>
    <t>Mary Butler</t>
  </si>
  <si>
    <t>Christian Murray</t>
  </si>
  <si>
    <t>Patrick Freeman</t>
  </si>
  <si>
    <t>Joel Grant</t>
  </si>
  <si>
    <t>Shane Campos</t>
  </si>
  <si>
    <t>Rebecca Mcneil</t>
  </si>
  <si>
    <t>Mary Cole</t>
  </si>
  <si>
    <t>Mrs. Lynn Harris</t>
  </si>
  <si>
    <t>Laurie Durham</t>
  </si>
  <si>
    <t>Edward Mills</t>
  </si>
  <si>
    <t>Mr. Charles Hart DVM</t>
  </si>
  <si>
    <t>Kelly Howard</t>
  </si>
  <si>
    <t>Brenda Aguilar</t>
  </si>
  <si>
    <t>Matthew Warren</t>
  </si>
  <si>
    <t>Craig Zamora</t>
  </si>
  <si>
    <t>Daniel Liu</t>
  </si>
  <si>
    <t>Diane Hardy</t>
  </si>
  <si>
    <t>Erin Arias</t>
  </si>
  <si>
    <t>Rhonda Gardner</t>
  </si>
  <si>
    <t>Jillian Carroll</t>
  </si>
  <si>
    <t>Kelsey Alvarado</t>
  </si>
  <si>
    <t>Heidi Wells</t>
  </si>
  <si>
    <t>Dennis Christensen</t>
  </si>
  <si>
    <t>Ryan Rollins</t>
  </si>
  <si>
    <t>Curtis Noble</t>
  </si>
  <si>
    <t>Rebecca Ramos</t>
  </si>
  <si>
    <t>Lori Brown</t>
  </si>
  <si>
    <t>Nancy Howard</t>
  </si>
  <si>
    <t>Mario Lloyd</t>
  </si>
  <si>
    <t>Belinda Rodriguez</t>
  </si>
  <si>
    <t>Ricardo Norton</t>
  </si>
  <si>
    <t>Eddie Newman</t>
  </si>
  <si>
    <t>Alexis Wilson</t>
  </si>
  <si>
    <t>Catherine Kirby</t>
  </si>
  <si>
    <t>Alexis Cooper</t>
  </si>
  <si>
    <t>Regina Garcia</t>
  </si>
  <si>
    <t>Jennifer Macdonald</t>
  </si>
  <si>
    <t>Kristin Garcia</t>
  </si>
  <si>
    <t>Darlene Choi</t>
  </si>
  <si>
    <t>Valerie Chavez</t>
  </si>
  <si>
    <t>Austin Burke</t>
  </si>
  <si>
    <t>Matthew Ramirez</t>
  </si>
  <si>
    <t>Cassandra Parks</t>
  </si>
  <si>
    <t>Brendan Phillips</t>
  </si>
  <si>
    <t>Amber Melton</t>
  </si>
  <si>
    <t>David Hurst</t>
  </si>
  <si>
    <t>Tammy Cohen</t>
  </si>
  <si>
    <t>Christy Allen</t>
  </si>
  <si>
    <t>Amber Jordan</t>
  </si>
  <si>
    <t>Aaron Butler</t>
  </si>
  <si>
    <t>Larry Perkins</t>
  </si>
  <si>
    <t>Becky Kent</t>
  </si>
  <si>
    <t>Sara Ross</t>
  </si>
  <si>
    <t>Terry Warren</t>
  </si>
  <si>
    <t>Crystal Green</t>
  </si>
  <si>
    <t>Courtney Ramirez</t>
  </si>
  <si>
    <t>Kelsey Soto</t>
  </si>
  <si>
    <t>Barbara James</t>
  </si>
  <si>
    <t>Jessica Hodge</t>
  </si>
  <si>
    <t>Mr. Timothy Rivera</t>
  </si>
  <si>
    <t>George Perkins</t>
  </si>
  <si>
    <t>Preston Cooper</t>
  </si>
  <si>
    <t>Gary Woods</t>
  </si>
  <si>
    <t>Sheri Olson</t>
  </si>
  <si>
    <t>Shelley Murray</t>
  </si>
  <si>
    <t>Walter Garcia</t>
  </si>
  <si>
    <t>Sarah Anderson</t>
  </si>
  <si>
    <t>Justin Grant</t>
  </si>
  <si>
    <t>Adam Wagner</t>
  </si>
  <si>
    <t>Kaitlyn Delacruz</t>
  </si>
  <si>
    <t>Melvin Gonzalez</t>
  </si>
  <si>
    <t>Miranda Bowman</t>
  </si>
  <si>
    <t>James Hill DDS</t>
  </si>
  <si>
    <t>Mr. Jeffrey Phillips DDS</t>
  </si>
  <si>
    <t>Julie Day</t>
  </si>
  <si>
    <t>Walter Sanchez</t>
  </si>
  <si>
    <t>Dr. Anthony Phillips PhD</t>
  </si>
  <si>
    <t>David Sutton DVM</t>
  </si>
  <si>
    <t>Angela Garrett</t>
  </si>
  <si>
    <t>Ryan Moore</t>
  </si>
  <si>
    <t>Valerie Boyer</t>
  </si>
  <si>
    <t>Ronald Lee</t>
  </si>
  <si>
    <t>Kara Watson</t>
  </si>
  <si>
    <t>Alexander Porter</t>
  </si>
  <si>
    <t>Barbara Mitchell</t>
  </si>
  <si>
    <t>Steve Avery</t>
  </si>
  <si>
    <t>David Kelly</t>
  </si>
  <si>
    <t>Anthony Lowe</t>
  </si>
  <si>
    <t>Jared Lynch</t>
  </si>
  <si>
    <t>Jessica Mcpherson</t>
  </si>
  <si>
    <t>Kristen Mayo</t>
  </si>
  <si>
    <t>Brad Vazquez</t>
  </si>
  <si>
    <t>Chad Mitchell</t>
  </si>
  <si>
    <t>Kelsey Gomez</t>
  </si>
  <si>
    <t>Miss Patty Taylor MD</t>
  </si>
  <si>
    <t>Melissa Watson</t>
  </si>
  <si>
    <t>Phillip Simmons</t>
  </si>
  <si>
    <t>Brandy Ruiz</t>
  </si>
  <si>
    <t>Jason Turner</t>
  </si>
  <si>
    <t>Margaret Collins</t>
  </si>
  <si>
    <t>Tamara Wright</t>
  </si>
  <si>
    <t>Heather Rodriguez</t>
  </si>
  <si>
    <t>Scott Evans</t>
  </si>
  <si>
    <t>Dale Kirk</t>
  </si>
  <si>
    <t>Todd Sanders</t>
  </si>
  <si>
    <t>Francis Bryant</t>
  </si>
  <si>
    <t>Victoria Wyatt</t>
  </si>
  <si>
    <t>Whitney Thompson</t>
  </si>
  <si>
    <t>Regina Pham</t>
  </si>
  <si>
    <t>Kelly Harrison</t>
  </si>
  <si>
    <t>Alexis Hampton</t>
  </si>
  <si>
    <t>Leslie Chavez</t>
  </si>
  <si>
    <t>Stephanie Rivas</t>
  </si>
  <si>
    <t>Kathryn Baker</t>
  </si>
  <si>
    <t>Jillian Collins</t>
  </si>
  <si>
    <t>Tristan Zamora</t>
  </si>
  <si>
    <t>Kathryn Clayton</t>
  </si>
  <si>
    <t>Edward Mitchell</t>
  </si>
  <si>
    <t>Ashley Michael</t>
  </si>
  <si>
    <t>Katherine Savage</t>
  </si>
  <si>
    <t>Sean Mccarthy</t>
  </si>
  <si>
    <t>Steven Riggs</t>
  </si>
  <si>
    <t>Joseph Cardenas</t>
  </si>
  <si>
    <t>Marc Smith</t>
  </si>
  <si>
    <t>Chelsea Sellers</t>
  </si>
  <si>
    <t>Victoria Myers</t>
  </si>
  <si>
    <t>Rachel Kelley</t>
  </si>
  <si>
    <t>Ann Keller</t>
  </si>
  <si>
    <t>Kim Bailey</t>
  </si>
  <si>
    <t>Jasmine Mcfarland</t>
  </si>
  <si>
    <t>Joshua Huffman</t>
  </si>
  <si>
    <t>Michael Hoover</t>
  </si>
  <si>
    <t>Desiree Gilbert</t>
  </si>
  <si>
    <t>Timothy Hughes</t>
  </si>
  <si>
    <t>Andrea Boyd</t>
  </si>
  <si>
    <t>Ariel Hernandez</t>
  </si>
  <si>
    <t>Charles Hunter</t>
  </si>
  <si>
    <t>Kathy Odonnell</t>
  </si>
  <si>
    <t>Jerry Joseph</t>
  </si>
  <si>
    <t>Lindsey Mckee</t>
  </si>
  <si>
    <t>Pamela Cooper</t>
  </si>
  <si>
    <t>Ronald Ramos</t>
  </si>
  <si>
    <t>Richard Lawrence</t>
  </si>
  <si>
    <t>Julian Robinson</t>
  </si>
  <si>
    <t>George Ryan</t>
  </si>
  <si>
    <t>Kim Franklin</t>
  </si>
  <si>
    <t>Kyle Richards</t>
  </si>
  <si>
    <t>Jessica Miller MD</t>
  </si>
  <si>
    <t>Kyle Fry</t>
  </si>
  <si>
    <t>Parker Ramsey</t>
  </si>
  <si>
    <t>Seth Yang</t>
  </si>
  <si>
    <t>Reginald Schwartz</t>
  </si>
  <si>
    <t>Darius Green</t>
  </si>
  <si>
    <t>Sean Flores</t>
  </si>
  <si>
    <t>Bradley Estrada</t>
  </si>
  <si>
    <t>Stanley Stewart</t>
  </si>
  <si>
    <t>Caleb Porter</t>
  </si>
  <si>
    <t>Lori Oliver</t>
  </si>
  <si>
    <t>Cynthia Ward</t>
  </si>
  <si>
    <t>Kimberly Hartman</t>
  </si>
  <si>
    <t>Daniel Woodard</t>
  </si>
  <si>
    <t>Brianna Landry</t>
  </si>
  <si>
    <t>Alicia Hernandez</t>
  </si>
  <si>
    <t>Michael Richards Jr.</t>
  </si>
  <si>
    <t>Tina Cox</t>
  </si>
  <si>
    <t>Randy Nielsen</t>
  </si>
  <si>
    <t>Lindsey Solis</t>
  </si>
  <si>
    <t>Jason Lawson</t>
  </si>
  <si>
    <t>Madison Hoffman</t>
  </si>
  <si>
    <t>Annette Mcdowell</t>
  </si>
  <si>
    <t>Tracy Knox</t>
  </si>
  <si>
    <t>Jonathan Graham</t>
  </si>
  <si>
    <t>Bonnie Sullivan</t>
  </si>
  <si>
    <t>Troy Ellis</t>
  </si>
  <si>
    <t>Emily Benjamin</t>
  </si>
  <si>
    <t>Albert Hall</t>
  </si>
  <si>
    <t>Lisa Murillo</t>
  </si>
  <si>
    <t>Kyle Jenkins</t>
  </si>
  <si>
    <t>Harold Thompson</t>
  </si>
  <si>
    <t>Tara Porter</t>
  </si>
  <si>
    <t>Isaac Rogers</t>
  </si>
  <si>
    <t>Amanda Santiago</t>
  </si>
  <si>
    <t>Catherine Klein</t>
  </si>
  <si>
    <t>Carl Trevino</t>
  </si>
  <si>
    <t>Mitchell Carroll</t>
  </si>
  <si>
    <t>Levi Morales</t>
  </si>
  <si>
    <t>Matthew Garner</t>
  </si>
  <si>
    <t>Marie Sanchez</t>
  </si>
  <si>
    <t>William Torres</t>
  </si>
  <si>
    <t>Laura Palmer</t>
  </si>
  <si>
    <t>Corey Lee</t>
  </si>
  <si>
    <t>Donald Stevens</t>
  </si>
  <si>
    <t>Tammy Cole</t>
  </si>
  <si>
    <t>Dr. Richard Joseph</t>
  </si>
  <si>
    <t>Bryan Coleman</t>
  </si>
  <si>
    <t>Linda Stout</t>
  </si>
  <si>
    <t>Charles Holmes</t>
  </si>
  <si>
    <t>Roy Campbell</t>
  </si>
  <si>
    <t>Brittney Johnson</t>
  </si>
  <si>
    <t>Aaron Lopez</t>
  </si>
  <si>
    <t>Todd Phillips</t>
  </si>
  <si>
    <t>Kathryn Paul</t>
  </si>
  <si>
    <t>Joan Edwards</t>
  </si>
  <si>
    <t>Edward Martinez</t>
  </si>
  <si>
    <t>Ruben Webster</t>
  </si>
  <si>
    <t>Nicole Bowen</t>
  </si>
  <si>
    <t>Eric Black</t>
  </si>
  <si>
    <t>Claire Rivera</t>
  </si>
  <si>
    <t>Norma Pierce</t>
  </si>
  <si>
    <t>Kristen Henderson</t>
  </si>
  <si>
    <t>Cassandra Fleming</t>
  </si>
  <si>
    <t>Kara Stewart</t>
  </si>
  <si>
    <t>Alan Pierce</t>
  </si>
  <si>
    <t>Sherri Andersen</t>
  </si>
  <si>
    <t>Tracy Bryant</t>
  </si>
  <si>
    <t>Peter Day</t>
  </si>
  <si>
    <t>Alyssa Juarez</t>
  </si>
  <si>
    <t>Tina Klein</t>
  </si>
  <si>
    <t>Morgan Hartman</t>
  </si>
  <si>
    <t>Tara Gardner</t>
  </si>
  <si>
    <t>Lori Wagner</t>
  </si>
  <si>
    <t>Claire Pacheco</t>
  </si>
  <si>
    <t>Chloe Woods</t>
  </si>
  <si>
    <t>Amanda Byrd</t>
  </si>
  <si>
    <t>Shaun Black</t>
  </si>
  <si>
    <t>Amber Fitzpatrick</t>
  </si>
  <si>
    <t>Cheyenne Schmidt</t>
  </si>
  <si>
    <t>Shannon Berry</t>
  </si>
  <si>
    <t>John Carlson</t>
  </si>
  <si>
    <t>Michelle Swanson</t>
  </si>
  <si>
    <t>Rachael Orr</t>
  </si>
  <si>
    <t>Ronald Reeves</t>
  </si>
  <si>
    <t>Jesse Hunt</t>
  </si>
  <si>
    <t>Jeffrey Pollard</t>
  </si>
  <si>
    <t>Chloe Russell</t>
  </si>
  <si>
    <t>Micheal Marquez</t>
  </si>
  <si>
    <t>Gabrielle Vaughn</t>
  </si>
  <si>
    <t>Ernest Garner</t>
  </si>
  <si>
    <t>Brandy Fritz</t>
  </si>
  <si>
    <t>Cassandra Cook</t>
  </si>
  <si>
    <t>Miss Wendy Chandler PhD</t>
  </si>
  <si>
    <t>Julian Singleton</t>
  </si>
  <si>
    <t>Joshua Stewart</t>
  </si>
  <si>
    <t>Norma Davila</t>
  </si>
  <si>
    <t>Kent Mercer</t>
  </si>
  <si>
    <t>Kevin Hooper</t>
  </si>
  <si>
    <t>Sarah Simon</t>
  </si>
  <si>
    <t>Blake Booth</t>
  </si>
  <si>
    <t>Dr. Katherine Hopkins</t>
  </si>
  <si>
    <t>Brad Turner</t>
  </si>
  <si>
    <t>Brandon Byrd</t>
  </si>
  <si>
    <t>Margaret Simpson</t>
  </si>
  <si>
    <t>Gary Roy</t>
  </si>
  <si>
    <t>Daniel Turner</t>
  </si>
  <si>
    <t>Felicia Hunter</t>
  </si>
  <si>
    <t>Abigail Baldwin</t>
  </si>
  <si>
    <t>Patrick Romero</t>
  </si>
  <si>
    <t>Elijah Hunter</t>
  </si>
  <si>
    <t>Desiree Williams</t>
  </si>
  <si>
    <t>Julia Rodriguez</t>
  </si>
  <si>
    <t>Todd Conrad</t>
  </si>
  <si>
    <t>Cynthia Soto</t>
  </si>
  <si>
    <t>Jessica Garza</t>
  </si>
  <si>
    <t>Manuel Levine</t>
  </si>
  <si>
    <t>Lisa Neal</t>
  </si>
  <si>
    <t>Craig Herrera</t>
  </si>
  <si>
    <t>Nathan Lynch</t>
  </si>
  <si>
    <t>Breanna Glass</t>
  </si>
  <si>
    <t>Kerry Mckinney</t>
  </si>
  <si>
    <t>Laura Ballard</t>
  </si>
  <si>
    <t>Susan Chambers</t>
  </si>
  <si>
    <t>Jaclyn Butler</t>
  </si>
  <si>
    <t>Debbie Hernandez</t>
  </si>
  <si>
    <t>Jared Pearson</t>
  </si>
  <si>
    <t>Jeffrey Guzman</t>
  </si>
  <si>
    <t>Derek Morris</t>
  </si>
  <si>
    <t>Lisa Harmon DVM</t>
  </si>
  <si>
    <t>Laurie Lee</t>
  </si>
  <si>
    <t>Tyler Newman</t>
  </si>
  <si>
    <t>Elizabeth Stone</t>
  </si>
  <si>
    <t>Rachel Harrington</t>
  </si>
  <si>
    <t>Theodore Salazar</t>
  </si>
  <si>
    <t>Brian Griffin</t>
  </si>
  <si>
    <t>Kelly Ward</t>
  </si>
  <si>
    <t>Daniel Lynch</t>
  </si>
  <si>
    <t>Bridget Meyer</t>
  </si>
  <si>
    <t>Christina Davila</t>
  </si>
  <si>
    <t>Ariana Mcguire</t>
  </si>
  <si>
    <t>Todd Peterson</t>
  </si>
  <si>
    <t>Cheryl Moreno</t>
  </si>
  <si>
    <t>Theodore Collins</t>
  </si>
  <si>
    <t>David Simon</t>
  </si>
  <si>
    <t>Sara Russell</t>
  </si>
  <si>
    <t>Shelly Miller</t>
  </si>
  <si>
    <t>Elizabeth Wolf</t>
  </si>
  <si>
    <t>Kathy Moore</t>
  </si>
  <si>
    <t>Melissa Cooley</t>
  </si>
  <si>
    <t>Sylvia Fields</t>
  </si>
  <si>
    <t>Rachael Rodriguez</t>
  </si>
  <si>
    <t>Clifford Garner</t>
  </si>
  <si>
    <t>Helen Rasmussen</t>
  </si>
  <si>
    <t>Frederick Robertson</t>
  </si>
  <si>
    <t>Morgan Dominguez</t>
  </si>
  <si>
    <t>Jeffrey Keller</t>
  </si>
  <si>
    <t>Kevin Marquez Jr.</t>
  </si>
  <si>
    <t>Karen Wallace</t>
  </si>
  <si>
    <t>Amber Carson</t>
  </si>
  <si>
    <t>Mary Barajas</t>
  </si>
  <si>
    <t>Melanie Montes</t>
  </si>
  <si>
    <t>Jonathan Myers</t>
  </si>
  <si>
    <t>Zachary Knight</t>
  </si>
  <si>
    <t>Donald Sloan</t>
  </si>
  <si>
    <t>Anna Elliott</t>
  </si>
  <si>
    <t>Michael Santiago</t>
  </si>
  <si>
    <t>Sara Munoz</t>
  </si>
  <si>
    <t>Dawn Hale</t>
  </si>
  <si>
    <t>Todd Wilson</t>
  </si>
  <si>
    <t>Joshua Powers</t>
  </si>
  <si>
    <t>Andrew Rowland</t>
  </si>
  <si>
    <t>Andrea Braun</t>
  </si>
  <si>
    <t>David Benton</t>
  </si>
  <si>
    <t>Elizabeth Michael DDS</t>
  </si>
  <si>
    <t>Brenda Castillo</t>
  </si>
  <si>
    <t>Kelly Owens</t>
  </si>
  <si>
    <t>Paul Murphy</t>
  </si>
  <si>
    <t>Nicole Anderson</t>
  </si>
  <si>
    <t>Nancy Wu</t>
  </si>
  <si>
    <t>Catherine Bennett</t>
  </si>
  <si>
    <t>Renee Oneal</t>
  </si>
  <si>
    <t>Ronald Harris</t>
  </si>
  <si>
    <t>Karen Wilkerson</t>
  </si>
  <si>
    <t>Rebecca Spears</t>
  </si>
  <si>
    <t>Tyrone Torres</t>
  </si>
  <si>
    <t>Terry Cummings</t>
  </si>
  <si>
    <t>Anna Hunt</t>
  </si>
  <si>
    <t>Robert Arias</t>
  </si>
  <si>
    <t>Vincent Johnston</t>
  </si>
  <si>
    <t>Debra Berry</t>
  </si>
  <si>
    <t>Megan Marshall</t>
  </si>
  <si>
    <t>Erik Stevens</t>
  </si>
  <si>
    <t>Richard Snyder</t>
  </si>
  <si>
    <t>Vanessa Sanchez</t>
  </si>
  <si>
    <t>Wendy Mays</t>
  </si>
  <si>
    <t>Erika Davenport</t>
  </si>
  <si>
    <t>Heather Andrews</t>
  </si>
  <si>
    <t>Beth Clements</t>
  </si>
  <si>
    <t>Joshua Carlson</t>
  </si>
  <si>
    <t>Roberto Oconnor</t>
  </si>
  <si>
    <t>Penny Jennings</t>
  </si>
  <si>
    <t>Patty Fox</t>
  </si>
  <si>
    <t>Aaron Morgan</t>
  </si>
  <si>
    <t>Mrs. Amanda Vega</t>
  </si>
  <si>
    <t>Malik Ochoa</t>
  </si>
  <si>
    <t>Ms. Abigail King</t>
  </si>
  <si>
    <t>David Patrick</t>
  </si>
  <si>
    <t>Brendan Carney</t>
  </si>
  <si>
    <t>Nicole Oneal</t>
  </si>
  <si>
    <t>Brandon Robbins</t>
  </si>
  <si>
    <t>Alexis Lawson</t>
  </si>
  <si>
    <t>Laura Powell</t>
  </si>
  <si>
    <t>Valerie Moon</t>
  </si>
  <si>
    <t>Sandra Rodgers</t>
  </si>
  <si>
    <t>Todd Stewart</t>
  </si>
  <si>
    <t>Rachel Randall</t>
  </si>
  <si>
    <t>Jordan Brown</t>
  </si>
  <si>
    <t>Jacqueline Swanson</t>
  </si>
  <si>
    <t>Nichole Brown</t>
  </si>
  <si>
    <t>Stephen Downs</t>
  </si>
  <si>
    <t>Haley Martinez</t>
  </si>
  <si>
    <t>Melanie Ward</t>
  </si>
  <si>
    <t>Raymond Strickland</t>
  </si>
  <si>
    <t>Vincent Schmidt</t>
  </si>
  <si>
    <t>Julia Sullivan</t>
  </si>
  <si>
    <t>Andrew Boyer</t>
  </si>
  <si>
    <t>Melissa Mcintosh</t>
  </si>
  <si>
    <t>Barry Carpenter</t>
  </si>
  <si>
    <t>Kristina Hughes</t>
  </si>
  <si>
    <t>Angelica Scott</t>
  </si>
  <si>
    <t>Leroy Strong</t>
  </si>
  <si>
    <t>Kristi Anderson</t>
  </si>
  <si>
    <t>Adam Espinoza Jr.</t>
  </si>
  <si>
    <t>Kevin Lester</t>
  </si>
  <si>
    <t>Jacqueline Wood MD</t>
  </si>
  <si>
    <t>Kelly Goodwin</t>
  </si>
  <si>
    <t>Andrew Santos</t>
  </si>
  <si>
    <t>Rodney Henderson</t>
  </si>
  <si>
    <t>Carlos Jimenez</t>
  </si>
  <si>
    <t>Patricia Crawford MD</t>
  </si>
  <si>
    <t>Debra Howe</t>
  </si>
  <si>
    <t>Julia Romero</t>
  </si>
  <si>
    <t>James Moon</t>
  </si>
  <si>
    <t>Alyssa Drake</t>
  </si>
  <si>
    <t>Valerie Kaufman</t>
  </si>
  <si>
    <t>Larry Rodriguez</t>
  </si>
  <si>
    <t>Joshua Patel</t>
  </si>
  <si>
    <t>Morgan Harding</t>
  </si>
  <si>
    <t>Patricia Carey</t>
  </si>
  <si>
    <t>Rachel Alvarez</t>
  </si>
  <si>
    <t>Judy Marquez</t>
  </si>
  <si>
    <t>Julie Robertson PhD</t>
  </si>
  <si>
    <t>Diana Sanders</t>
  </si>
  <si>
    <t>Barbara Welch</t>
  </si>
  <si>
    <t>Patrick Patterson</t>
  </si>
  <si>
    <t>Kelly Santos</t>
  </si>
  <si>
    <t>Jennifer Reeves</t>
  </si>
  <si>
    <t>Chelsea Webb</t>
  </si>
  <si>
    <t>Veronica Sharp</t>
  </si>
  <si>
    <t>Holly Graham</t>
  </si>
  <si>
    <t>Matthew Ramos</t>
  </si>
  <si>
    <t>Louis Mclaughlin</t>
  </si>
  <si>
    <t>Andrea Combs</t>
  </si>
  <si>
    <t>Laura Blake</t>
  </si>
  <si>
    <t>Meredith Kane</t>
  </si>
  <si>
    <t>Erin Alvarez</t>
  </si>
  <si>
    <t>Madison Marshall</t>
  </si>
  <si>
    <t>Danielle Clark</t>
  </si>
  <si>
    <t>Joseph Cherry</t>
  </si>
  <si>
    <t>Ms. Alexandra Klein</t>
  </si>
  <si>
    <t>Mrs. Kari Jones</t>
  </si>
  <si>
    <t>Kathleen Guerra</t>
  </si>
  <si>
    <t>Anthony Rojas</t>
  </si>
  <si>
    <t>Donald Duncan</t>
  </si>
  <si>
    <t>Kyle Smith PhD</t>
  </si>
  <si>
    <t>Oscar Gilbert</t>
  </si>
  <si>
    <t>Thomas Fisher</t>
  </si>
  <si>
    <t>Jacqueline West</t>
  </si>
  <si>
    <t>Lauren Mann</t>
  </si>
  <si>
    <t>Matthew Barry</t>
  </si>
  <si>
    <t>Elizabeth Avila</t>
  </si>
  <si>
    <t>Ashlee Garrett</t>
  </si>
  <si>
    <t>Amanda Sullivan</t>
  </si>
  <si>
    <t>Jaime Estrada</t>
  </si>
  <si>
    <t>Jasmine Hooper</t>
  </si>
  <si>
    <t>Terry Navarro</t>
  </si>
  <si>
    <t>Nicole Preston</t>
  </si>
  <si>
    <t>Michael Buckley</t>
  </si>
  <si>
    <t>Jody Bryant</t>
  </si>
  <si>
    <t>Edward Harmon</t>
  </si>
  <si>
    <t>Tina Garcia</t>
  </si>
  <si>
    <t>Catherine Henson</t>
  </si>
  <si>
    <t>Aaron Howard</t>
  </si>
  <si>
    <t>Erik Mack</t>
  </si>
  <si>
    <t>Robert Mckinney</t>
  </si>
  <si>
    <t>Amy Riley</t>
  </si>
  <si>
    <t>Shannon Duncan</t>
  </si>
  <si>
    <t>Joseph Padilla</t>
  </si>
  <si>
    <t>Heather Gutierrez</t>
  </si>
  <si>
    <t>Judy Maxwell PhD</t>
  </si>
  <si>
    <t>Felicia Steele</t>
  </si>
  <si>
    <t>Jessica Watkins</t>
  </si>
  <si>
    <t>Keith Taylor</t>
  </si>
  <si>
    <t>Ms. Nicole Mays DVM</t>
  </si>
  <si>
    <t>Joseph Zimmerman</t>
  </si>
  <si>
    <t>Amy Santiago</t>
  </si>
  <si>
    <t>Phillip Odonnell</t>
  </si>
  <si>
    <t>Bonnie Thomas</t>
  </si>
  <si>
    <t>Sergio Gaines</t>
  </si>
  <si>
    <t>Johnny Downs</t>
  </si>
  <si>
    <t>Marcus Hall</t>
  </si>
  <si>
    <t>Karen Bowman</t>
  </si>
  <si>
    <t>Alexander Parker</t>
  </si>
  <si>
    <t>Susan Rivera</t>
  </si>
  <si>
    <t>Joseph Buchanan</t>
  </si>
  <si>
    <t>Amanda Hodge</t>
  </si>
  <si>
    <t>Lisa Mathis</t>
  </si>
  <si>
    <t>Patricia Ingram</t>
  </si>
  <si>
    <t>Justin Anderson MD</t>
  </si>
  <si>
    <t>Shannon Chung</t>
  </si>
  <si>
    <t>Tiffany Gardner</t>
  </si>
  <si>
    <t>Scott Hurley</t>
  </si>
  <si>
    <t>Cynthia Gutierrez</t>
  </si>
  <si>
    <t>Thomas Wood</t>
  </si>
  <si>
    <t>Jamie Jones</t>
  </si>
  <si>
    <t>Dennis Boone</t>
  </si>
  <si>
    <t>Christina Cantrell</t>
  </si>
  <si>
    <t>Brittney Hughes</t>
  </si>
  <si>
    <t>Katherine Costa</t>
  </si>
  <si>
    <t>Luis Martinez</t>
  </si>
  <si>
    <t>Kaylee Thompson</t>
  </si>
  <si>
    <t>Christopher Gallegos</t>
  </si>
  <si>
    <t>Eric Fisher</t>
  </si>
  <si>
    <t>Desiree Allen</t>
  </si>
  <si>
    <t>Christina Jenkins</t>
  </si>
  <si>
    <t>Peter Wolf</t>
  </si>
  <si>
    <t>Carlos Barrera</t>
  </si>
  <si>
    <t>Ian Richardson</t>
  </si>
  <si>
    <t>Oscar Pineda</t>
  </si>
  <si>
    <t>Jessica Gallagher</t>
  </si>
  <si>
    <t>Rodney Simpson</t>
  </si>
  <si>
    <t>Angelica Watts</t>
  </si>
  <si>
    <t>Mrs. Dorothy Black MD</t>
  </si>
  <si>
    <t>Tasha Smith</t>
  </si>
  <si>
    <t>Robert Scott</t>
  </si>
  <si>
    <t>James Sexton</t>
  </si>
  <si>
    <t>Laura Blair</t>
  </si>
  <si>
    <t>Clarence Andrade</t>
  </si>
  <si>
    <t>Jacob Gordon</t>
  </si>
  <si>
    <t>Emily Shah</t>
  </si>
  <si>
    <t>Rebecca Alvarez</t>
  </si>
  <si>
    <t>Curtis Kennedy</t>
  </si>
  <si>
    <t>Trevor Marshall</t>
  </si>
  <si>
    <t>James Matthews</t>
  </si>
  <si>
    <t>Brian Bentley</t>
  </si>
  <si>
    <t>Kurt Ramirez</t>
  </si>
  <si>
    <t>Jorge Ross</t>
  </si>
  <si>
    <t>Anita Garza</t>
  </si>
  <si>
    <t>Latoya Rodgers</t>
  </si>
  <si>
    <t>Robert Roman</t>
  </si>
  <si>
    <t>Lonnie Swanson</t>
  </si>
  <si>
    <t>Paul Anderson</t>
  </si>
  <si>
    <t>Joshua Estrada</t>
  </si>
  <si>
    <t>Stephanie Velasquez DVM</t>
  </si>
  <si>
    <t>Mary Lawson</t>
  </si>
  <si>
    <t>Keith Nelson</t>
  </si>
  <si>
    <t>Kristina Henson</t>
  </si>
  <si>
    <t>Wendy Spears</t>
  </si>
  <si>
    <t>Haley Lambert</t>
  </si>
  <si>
    <t>Joel Martin Jr.</t>
  </si>
  <si>
    <t>Lisa Jackson</t>
  </si>
  <si>
    <t>Tonya Wolf</t>
  </si>
  <si>
    <t>Peter White</t>
  </si>
  <si>
    <t>Courtney Wolfe</t>
  </si>
  <si>
    <t>Cindy Sullivan</t>
  </si>
  <si>
    <t>Trevor Lynch</t>
  </si>
  <si>
    <t>Calvin Nguyen</t>
  </si>
  <si>
    <t>Meghan Gonzalez</t>
  </si>
  <si>
    <t>Selena Peck</t>
  </si>
  <si>
    <t>Adam Long</t>
  </si>
  <si>
    <t>Jesse Bauer</t>
  </si>
  <si>
    <t>Carol Gonzalez</t>
  </si>
  <si>
    <t>Edward Lucas</t>
  </si>
  <si>
    <t>Joseph Reese</t>
  </si>
  <si>
    <t>Matthew Kramer MD</t>
  </si>
  <si>
    <t>Katie Kim</t>
  </si>
  <si>
    <t>Rodney Clark</t>
  </si>
  <si>
    <t>Patricia Roberts</t>
  </si>
  <si>
    <t>Sabrina Anderson</t>
  </si>
  <si>
    <t>Tonya Patton</t>
  </si>
  <si>
    <t>Jennifer Patterson</t>
  </si>
  <si>
    <t>Chelsea Blevins</t>
  </si>
  <si>
    <t>David Burnett</t>
  </si>
  <si>
    <t>Tara Stewart</t>
  </si>
  <si>
    <t>Carrie Guerra</t>
  </si>
  <si>
    <t>Sonia Murphy</t>
  </si>
  <si>
    <t>Michael Mcclain</t>
  </si>
  <si>
    <t>Kim Lynch</t>
  </si>
  <si>
    <t>Lori Rodgers</t>
  </si>
  <si>
    <t>Marissa Clark</t>
  </si>
  <si>
    <t>Mary Maldonado</t>
  </si>
  <si>
    <t>Dustin Jackson</t>
  </si>
  <si>
    <t>Kenneth Waters</t>
  </si>
  <si>
    <t>Rebekah Howell</t>
  </si>
  <si>
    <t>Michael Blair</t>
  </si>
  <si>
    <t>Timothy Perez</t>
  </si>
  <si>
    <t>Abigail Phillips</t>
  </si>
  <si>
    <t>Brooke Conrad</t>
  </si>
  <si>
    <t>Michael Reese</t>
  </si>
  <si>
    <t>Stephen Boyer</t>
  </si>
  <si>
    <t>Christian Barton</t>
  </si>
  <si>
    <t>Mr. Craig Parrish</t>
  </si>
  <si>
    <t>Rebecca Hoffman</t>
  </si>
  <si>
    <t>Jessica Romero</t>
  </si>
  <si>
    <t>Kimberly Murphy</t>
  </si>
  <si>
    <t>Madison Salazar</t>
  </si>
  <si>
    <t>Gabriel Alvarado</t>
  </si>
  <si>
    <t>Autumn Perkins</t>
  </si>
  <si>
    <t>Daniel Gross</t>
  </si>
  <si>
    <t>Haley Hill</t>
  </si>
  <si>
    <t>George Perry</t>
  </si>
  <si>
    <t>Hunter Whitaker</t>
  </si>
  <si>
    <t>Angelica Baker</t>
  </si>
  <si>
    <t>William Joseph</t>
  </si>
  <si>
    <t>Jordan Cox</t>
  </si>
  <si>
    <t>Richard Montgomery</t>
  </si>
  <si>
    <t>Tammy Warner</t>
  </si>
  <si>
    <t>Lori Rivera</t>
  </si>
  <si>
    <t>Phillip Nguyen</t>
  </si>
  <si>
    <t>Kenneth Gutierrez</t>
  </si>
  <si>
    <t>Darrell Adams</t>
  </si>
  <si>
    <t>Travis Little</t>
  </si>
  <si>
    <t>Steven Yang</t>
  </si>
  <si>
    <t>Lance Jenkins</t>
  </si>
  <si>
    <t>Kimberly Cook</t>
  </si>
  <si>
    <t>Dennis Sharp</t>
  </si>
  <si>
    <t>Logan West</t>
  </si>
  <si>
    <t>Chad Clark</t>
  </si>
  <si>
    <t>Kelli Jackson</t>
  </si>
  <si>
    <t>Judith Shea</t>
  </si>
  <si>
    <t>Cassandra Brewer</t>
  </si>
  <si>
    <t>Jim Greene</t>
  </si>
  <si>
    <t>Michael Contreras</t>
  </si>
  <si>
    <t>Donna Conrad</t>
  </si>
  <si>
    <t>Johnny Scott</t>
  </si>
  <si>
    <t>Raymond Higgins</t>
  </si>
  <si>
    <t>Mark Newman</t>
  </si>
  <si>
    <t>Sara Hall</t>
  </si>
  <si>
    <t>Holly Ramos</t>
  </si>
  <si>
    <t>Angie Cameron</t>
  </si>
  <si>
    <t>Shannon Patel</t>
  </si>
  <si>
    <t>Pamela Hubbard</t>
  </si>
  <si>
    <t>Sandra Spencer</t>
  </si>
  <si>
    <t>Phyllis Lucero</t>
  </si>
  <si>
    <t>Shannon Soto Jr.</t>
  </si>
  <si>
    <t>Rachel Bell</t>
  </si>
  <si>
    <t>Isaiah Hernandez</t>
  </si>
  <si>
    <t>Karen Shaw</t>
  </si>
  <si>
    <t>Alexander Perry</t>
  </si>
  <si>
    <t>Laura Berg</t>
  </si>
  <si>
    <t>Brent Jenkins</t>
  </si>
  <si>
    <t>Wendy Russell</t>
  </si>
  <si>
    <t>Paul Lambert</t>
  </si>
  <si>
    <t>Terry Price</t>
  </si>
  <si>
    <t>Janet Hernandez</t>
  </si>
  <si>
    <t>Jenny Hall</t>
  </si>
  <si>
    <t>Michelle Graves</t>
  </si>
  <si>
    <t>Dustin Santos</t>
  </si>
  <si>
    <t>Joshua Poole</t>
  </si>
  <si>
    <t>Jocelyn French</t>
  </si>
  <si>
    <t>Caleb Callahan</t>
  </si>
  <si>
    <t>Deborah Fields</t>
  </si>
  <si>
    <t>Mitchell Short MD</t>
  </si>
  <si>
    <t>Adam Rowe</t>
  </si>
  <si>
    <t>Thomas Acevedo</t>
  </si>
  <si>
    <t>Julie Sosa</t>
  </si>
  <si>
    <t>Clarence Hoffman</t>
  </si>
  <si>
    <t>Patricia Douglas</t>
  </si>
  <si>
    <t>Jean Turner</t>
  </si>
  <si>
    <t>Dr. James Ingram PhD</t>
  </si>
  <si>
    <t>Daniel Hurst</t>
  </si>
  <si>
    <t>Susan Lopez</t>
  </si>
  <si>
    <t>Eddie Brennan</t>
  </si>
  <si>
    <t>Steven Sutton</t>
  </si>
  <si>
    <t>Kristen Campbell</t>
  </si>
  <si>
    <t>Rachel Swanson</t>
  </si>
  <si>
    <t>Evan Yates</t>
  </si>
  <si>
    <t>David Higgins</t>
  </si>
  <si>
    <t>Craig Cook</t>
  </si>
  <si>
    <t>Stephanie Morse</t>
  </si>
  <si>
    <t>Allen Williams</t>
  </si>
  <si>
    <t>Mrs. Sarah Smith</t>
  </si>
  <si>
    <t>Stephen English</t>
  </si>
  <si>
    <t>Bianca Johnson</t>
  </si>
  <si>
    <t>Jose Harrington</t>
  </si>
  <si>
    <t>Wesley Rodriguez</t>
  </si>
  <si>
    <t>Kristen Atkins</t>
  </si>
  <si>
    <t>Patricia Bryant</t>
  </si>
  <si>
    <t>Shane Davis</t>
  </si>
  <si>
    <t>Mark Hodges</t>
  </si>
  <si>
    <t>Maria Douglas</t>
  </si>
  <si>
    <t>Joseph Landry</t>
  </si>
  <si>
    <t>Micheal Moore</t>
  </si>
  <si>
    <t>Patricia Mullins</t>
  </si>
  <si>
    <t>Mrs. Deborah Roberson DDS</t>
  </si>
  <si>
    <t>Ronald Howard</t>
  </si>
  <si>
    <t>Frank Brown Jr.</t>
  </si>
  <si>
    <t>Jeffery Brown</t>
  </si>
  <si>
    <t>Sandra Rosales</t>
  </si>
  <si>
    <t>Tommy Lane</t>
  </si>
  <si>
    <t>Jackie Hayes</t>
  </si>
  <si>
    <t>Edwin Casey</t>
  </si>
  <si>
    <t>Martha Salazar</t>
  </si>
  <si>
    <t>Michelle Washington</t>
  </si>
  <si>
    <t>Suzanne Mccoy</t>
  </si>
  <si>
    <t>Hannah Haas</t>
  </si>
  <si>
    <t>Joanna Newton</t>
  </si>
  <si>
    <t>Kelly Serrano</t>
  </si>
  <si>
    <t>Cassandra Whitney</t>
  </si>
  <si>
    <t>Marissa Bradley</t>
  </si>
  <si>
    <t>Anita Mckee PhD</t>
  </si>
  <si>
    <t>Deborah West</t>
  </si>
  <si>
    <t>Bernard Henderson</t>
  </si>
  <si>
    <t>Craig Bailey</t>
  </si>
  <si>
    <t>Ronald Kent</t>
  </si>
  <si>
    <t>Steven Rhodes</t>
  </si>
  <si>
    <t>Scott Morris</t>
  </si>
  <si>
    <t>Noah Le</t>
  </si>
  <si>
    <t>Katherine Rangel</t>
  </si>
  <si>
    <t>Rodney Wilcox</t>
  </si>
  <si>
    <t>Mr. Michael Johnson</t>
  </si>
  <si>
    <t>Robert Brock</t>
  </si>
  <si>
    <t>Jordan Jones</t>
  </si>
  <si>
    <t>Elaine Jones</t>
  </si>
  <si>
    <t>Sherry Curtis</t>
  </si>
  <si>
    <t>John Ewing</t>
  </si>
  <si>
    <t>Craig Davis DDS</t>
  </si>
  <si>
    <t>Tamara Hall</t>
  </si>
  <si>
    <t>Stephen Cain</t>
  </si>
  <si>
    <t>Rebecca Wolf</t>
  </si>
  <si>
    <t>Jesus Baker</t>
  </si>
  <si>
    <t>Brian Day</t>
  </si>
  <si>
    <t>Steven Dean</t>
  </si>
  <si>
    <t>Tanya Terry PhD</t>
  </si>
  <si>
    <t>Malik Meyer</t>
  </si>
  <si>
    <t>Grace Escobar</t>
  </si>
  <si>
    <t>Kaitlyn Parker</t>
  </si>
  <si>
    <t>Kimberly Black</t>
  </si>
  <si>
    <t>Katrina Cardenas</t>
  </si>
  <si>
    <t>Roberta Holmes</t>
  </si>
  <si>
    <t>Kristine Luna</t>
  </si>
  <si>
    <t>Todd George</t>
  </si>
  <si>
    <t>Meredith Navarro</t>
  </si>
  <si>
    <t>Victoria Nichols</t>
  </si>
  <si>
    <t>Rachael Cardenas PhD</t>
  </si>
  <si>
    <t>Riley Romero</t>
  </si>
  <si>
    <t>Theresa Hughes</t>
  </si>
  <si>
    <t>Leslie Lin</t>
  </si>
  <si>
    <t>Anna Boyd</t>
  </si>
  <si>
    <t>Lindsey Sherman</t>
  </si>
  <si>
    <t>Juan Robinson</t>
  </si>
  <si>
    <t>Tammy Torres</t>
  </si>
  <si>
    <t>Tyler Gutierrez</t>
  </si>
  <si>
    <t>Stephen Boone DDS</t>
  </si>
  <si>
    <t>Todd Downs</t>
  </si>
  <si>
    <t>Traci Wood</t>
  </si>
  <si>
    <t>Rachel Ellis</t>
  </si>
  <si>
    <t>Rachel Dennis</t>
  </si>
  <si>
    <t>Stephanie Bowers</t>
  </si>
  <si>
    <t>Brenda Perkins</t>
  </si>
  <si>
    <t>Charles Bell</t>
  </si>
  <si>
    <t>Eric Hess</t>
  </si>
  <si>
    <t>Tina Frye</t>
  </si>
  <si>
    <t>Dr. Charles Bond</t>
  </si>
  <si>
    <t>Sarah Mercado DDS</t>
  </si>
  <si>
    <t>Katrina Lee</t>
  </si>
  <si>
    <t>Laura Day</t>
  </si>
  <si>
    <t>Kathleen Brooks</t>
  </si>
  <si>
    <t>Sandra Gardner</t>
  </si>
  <si>
    <t>Grace Smith</t>
  </si>
  <si>
    <t>Dawn Thompson MD</t>
  </si>
  <si>
    <t>Patricia Haynes</t>
  </si>
  <si>
    <t>Katie Ponce</t>
  </si>
  <si>
    <t>Erika Lopez</t>
  </si>
  <si>
    <t>Kirsten Castillo</t>
  </si>
  <si>
    <t>John Salazar</t>
  </si>
  <si>
    <t>Mr. Austin Kelley</t>
  </si>
  <si>
    <t>Mark Rogers</t>
  </si>
  <si>
    <t>Jessica Delgado</t>
  </si>
  <si>
    <t>Randy Fitzgerald</t>
  </si>
  <si>
    <t>Rebecca Chen</t>
  </si>
  <si>
    <t>Barry Contreras</t>
  </si>
  <si>
    <t>John Weiss</t>
  </si>
  <si>
    <t>Rachel Calhoun</t>
  </si>
  <si>
    <t>Daniel Ellis</t>
  </si>
  <si>
    <t>Crystal Golden</t>
  </si>
  <si>
    <t>Tracy Aguilar</t>
  </si>
  <si>
    <t>Shelby Hampton</t>
  </si>
  <si>
    <t>Heather Gibbs</t>
  </si>
  <si>
    <t>Jennifer Herrera</t>
  </si>
  <si>
    <t>Brittany Choi</t>
  </si>
  <si>
    <t>Teresa Olsen</t>
  </si>
  <si>
    <t>Mary Dorsey</t>
  </si>
  <si>
    <t>Shawn Hurley</t>
  </si>
  <si>
    <t>Christy Mcdaniel</t>
  </si>
  <si>
    <t>Christopher Mathews</t>
  </si>
  <si>
    <t>Andre Gaines</t>
  </si>
  <si>
    <t>Austin Townsend MD</t>
  </si>
  <si>
    <t>Spencer Wade</t>
  </si>
  <si>
    <t>Kimberly Hurley</t>
  </si>
  <si>
    <t>Zachary Gutierrez</t>
  </si>
  <si>
    <t>Mary Rivera</t>
  </si>
  <si>
    <t>Benjamin Hinton</t>
  </si>
  <si>
    <t>Dawn Kidd</t>
  </si>
  <si>
    <t>Kimberly Wong</t>
  </si>
  <si>
    <t>Joseph Mcdonald</t>
  </si>
  <si>
    <t>Jason Mcgee</t>
  </si>
  <si>
    <t>Melissa Jenkins</t>
  </si>
  <si>
    <t>Stephanie Giles</t>
  </si>
  <si>
    <t>Dawn Walsh</t>
  </si>
  <si>
    <t>Sherri Williams</t>
  </si>
  <si>
    <t>Jacob Kelley</t>
  </si>
  <si>
    <t>Sara Frank</t>
  </si>
  <si>
    <t>Carolyn Edwards</t>
  </si>
  <si>
    <t>Thomas Davidson</t>
  </si>
  <si>
    <t>Zoe Cummings</t>
  </si>
  <si>
    <t>Toni Fuller</t>
  </si>
  <si>
    <t>Julie Ware</t>
  </si>
  <si>
    <t>Amber Collier</t>
  </si>
  <si>
    <t>Cynthia Gordon</t>
  </si>
  <si>
    <t>Dwayne Rodriguez</t>
  </si>
  <si>
    <t>Kelsey Nelson</t>
  </si>
  <si>
    <t>Mrs. Sarah Chung DDS</t>
  </si>
  <si>
    <t>Phillip Schaefer</t>
  </si>
  <si>
    <t>Richard Mejia</t>
  </si>
  <si>
    <t>Mindy Rogers</t>
  </si>
  <si>
    <t>Janet Williams</t>
  </si>
  <si>
    <t>Julia Oliver</t>
  </si>
  <si>
    <t>Amy Woods</t>
  </si>
  <si>
    <t>Dr. Ralph Gillespie</t>
  </si>
  <si>
    <t>Anthony Bowen</t>
  </si>
  <si>
    <t>Richard Gray</t>
  </si>
  <si>
    <t>Christopher Weaver</t>
  </si>
  <si>
    <t>Danielle Rivera</t>
  </si>
  <si>
    <t>Danielle Wyatt</t>
  </si>
  <si>
    <t>Juan Marshall</t>
  </si>
  <si>
    <t>Stacy Knight</t>
  </si>
  <si>
    <t>Brittany Jackson</t>
  </si>
  <si>
    <t>Carol Delgado</t>
  </si>
  <si>
    <t>Michelle Diaz</t>
  </si>
  <si>
    <t>John Diaz</t>
  </si>
  <si>
    <t>Laurie Smith</t>
  </si>
  <si>
    <t>Debra Sanchez</t>
  </si>
  <si>
    <t>Angela Chavez</t>
  </si>
  <si>
    <t>Steven Terrell</t>
  </si>
  <si>
    <t>Donna Larson</t>
  </si>
  <si>
    <t>Shelby Berry</t>
  </si>
  <si>
    <t>Lisa Matthews</t>
  </si>
  <si>
    <t>Mr. Shawn Hensley</t>
  </si>
  <si>
    <t>Dan Hayes</t>
  </si>
  <si>
    <t>Jonathan Mills</t>
  </si>
  <si>
    <t>Barbara Stanley</t>
  </si>
  <si>
    <t>Lawrence Harper</t>
  </si>
  <si>
    <t>Elizabeth Hanson</t>
  </si>
  <si>
    <t>Steven Wong</t>
  </si>
  <si>
    <t>Megan Mcgee</t>
  </si>
  <si>
    <t>Joshua Adams</t>
  </si>
  <si>
    <t>Manuel Benjamin</t>
  </si>
  <si>
    <t>Maria Preston</t>
  </si>
  <si>
    <t>Eric Patel</t>
  </si>
  <si>
    <t>Andre Jones</t>
  </si>
  <si>
    <t>Audrey Mcmillan</t>
  </si>
  <si>
    <t>Amber Sharp</t>
  </si>
  <si>
    <t>Elizabeth Norris</t>
  </si>
  <si>
    <t>Shane Wilson</t>
  </si>
  <si>
    <t>Raven Terry</t>
  </si>
  <si>
    <t>Megan Moran</t>
  </si>
  <si>
    <t>Nancy Ferguson</t>
  </si>
  <si>
    <t>Pamela Mcbride</t>
  </si>
  <si>
    <t>Adrienne Rogers</t>
  </si>
  <si>
    <t>Monique Horton</t>
  </si>
  <si>
    <t>Barry Vazquez</t>
  </si>
  <si>
    <t>Wendy Thompson</t>
  </si>
  <si>
    <t>Daniel Hancock</t>
  </si>
  <si>
    <t>Gina Valencia</t>
  </si>
  <si>
    <t>Victoria Koch</t>
  </si>
  <si>
    <t>Carol Cooper</t>
  </si>
  <si>
    <t>Robert Ramos</t>
  </si>
  <si>
    <t>Austin Hall</t>
  </si>
  <si>
    <t>Tammy Howard</t>
  </si>
  <si>
    <t>Lori Cruz</t>
  </si>
  <si>
    <t>Brian Brady</t>
  </si>
  <si>
    <t>Alexandria White</t>
  </si>
  <si>
    <t>Clifford Wilson</t>
  </si>
  <si>
    <t>Regina Scott</t>
  </si>
  <si>
    <t>Jennifer Compton</t>
  </si>
  <si>
    <t>Suzanne Richards</t>
  </si>
  <si>
    <t>Pamela Goodwin</t>
  </si>
  <si>
    <t>Theresa Hammond</t>
  </si>
  <si>
    <t>Cole Sullivan DVM</t>
  </si>
  <si>
    <t>Matthew Bowen</t>
  </si>
  <si>
    <t>Dr. Noah Alvarez</t>
  </si>
  <si>
    <t>Timothy Henry</t>
  </si>
  <si>
    <t>Jennifer Hicks</t>
  </si>
  <si>
    <t>Mr. Daniel Huff</t>
  </si>
  <si>
    <t>Tyler Owens</t>
  </si>
  <si>
    <t>Scott Tucker</t>
  </si>
  <si>
    <t>Joseph Anderson DDS</t>
  </si>
  <si>
    <t>David Kemp</t>
  </si>
  <si>
    <t>Caitlin Henry</t>
  </si>
  <si>
    <t>Danielle Newman</t>
  </si>
  <si>
    <t>Madison Clarke</t>
  </si>
  <si>
    <t>Crystal Lee</t>
  </si>
  <si>
    <t>Dillon Petersen</t>
  </si>
  <si>
    <t>Daniel Wilson Jr.</t>
  </si>
  <si>
    <t>Gregory Ramirez MD</t>
  </si>
  <si>
    <t>Mary Blankenship</t>
  </si>
  <si>
    <t>Natasha Espinoza</t>
  </si>
  <si>
    <t>Bradley Flynn</t>
  </si>
  <si>
    <t>Joshua Ward</t>
  </si>
  <si>
    <t>Edward Cabrera Jr.</t>
  </si>
  <si>
    <t>Kristie Walsh</t>
  </si>
  <si>
    <t>Carla Salinas</t>
  </si>
  <si>
    <t>Anthony Patel</t>
  </si>
  <si>
    <t>Jose Murphy</t>
  </si>
  <si>
    <t>Miss Alisha Johnson DVM</t>
  </si>
  <si>
    <t>Brenda Russell</t>
  </si>
  <si>
    <t>Michelle Reese</t>
  </si>
  <si>
    <t>Cameron English</t>
  </si>
  <si>
    <t>Roy Patterson</t>
  </si>
  <si>
    <t>Jim Green</t>
  </si>
  <si>
    <t>Barbara Meyer</t>
  </si>
  <si>
    <t>Leonard Potter</t>
  </si>
  <si>
    <t>Jane Allen</t>
  </si>
  <si>
    <t>Travis Hubbard</t>
  </si>
  <si>
    <t>Richard Cooper</t>
  </si>
  <si>
    <t>Billy Sherman</t>
  </si>
  <si>
    <t>Keith Myers</t>
  </si>
  <si>
    <t>Timothy Kelley</t>
  </si>
  <si>
    <t>Tyler Cook</t>
  </si>
  <si>
    <t>Taylor Key</t>
  </si>
  <si>
    <t>Michele Hood</t>
  </si>
  <si>
    <t>Sharon Parsons</t>
  </si>
  <si>
    <t>Andrew Hughes</t>
  </si>
  <si>
    <t>Kim Mills</t>
  </si>
  <si>
    <t>Christian Stone</t>
  </si>
  <si>
    <t>Miguel Thompson</t>
  </si>
  <si>
    <t>Anita Taylor</t>
  </si>
  <si>
    <t>Mary Parks</t>
  </si>
  <si>
    <t>David Bradley</t>
  </si>
  <si>
    <t>Brandon Lamb</t>
  </si>
  <si>
    <t>Julia Melendez</t>
  </si>
  <si>
    <t>Douglas Haynes</t>
  </si>
  <si>
    <t>Manuel Graham</t>
  </si>
  <si>
    <t>Erika Rios</t>
  </si>
  <si>
    <t>Tammy Ramsey</t>
  </si>
  <si>
    <t>Joseph Rose</t>
  </si>
  <si>
    <t>Gerald Adams</t>
  </si>
  <si>
    <t>Christine Everett</t>
  </si>
  <si>
    <t>Catherine Garza</t>
  </si>
  <si>
    <t>John Leach</t>
  </si>
  <si>
    <t>Roy King</t>
  </si>
  <si>
    <t>Eric Sawyer</t>
  </si>
  <si>
    <t>Jared Arias</t>
  </si>
  <si>
    <t>Joseph Palmer</t>
  </si>
  <si>
    <t>Suzanne Collins</t>
  </si>
  <si>
    <t>Tanner Lara</t>
  </si>
  <si>
    <t>Jason Mcdonald</t>
  </si>
  <si>
    <t>Richard Stark</t>
  </si>
  <si>
    <t>Haley Santiago</t>
  </si>
  <si>
    <t>Sergio Cooper</t>
  </si>
  <si>
    <t>Aaron Collins</t>
  </si>
  <si>
    <t>Mr. Anthony Sanchez</t>
  </si>
  <si>
    <t>Ronald Torres</t>
  </si>
  <si>
    <t>Natalie Santana</t>
  </si>
  <si>
    <t>Nathaniel Rogers</t>
  </si>
  <si>
    <t>Robert Padilla</t>
  </si>
  <si>
    <t>Lorraine Smith</t>
  </si>
  <si>
    <t>Joe White</t>
  </si>
  <si>
    <t>Richard Pollard</t>
  </si>
  <si>
    <t>Rebecca Nichols</t>
  </si>
  <si>
    <t>Lauren Huang</t>
  </si>
  <si>
    <t>Veronica Browning</t>
  </si>
  <si>
    <t>Krista Davenport</t>
  </si>
  <si>
    <t>Michelle Banks</t>
  </si>
  <si>
    <t>Miguel Simmons</t>
  </si>
  <si>
    <t>Karla Marquez</t>
  </si>
  <si>
    <t>Lisa Novak</t>
  </si>
  <si>
    <t>Kristen Mccarthy</t>
  </si>
  <si>
    <t>Haley Howard</t>
  </si>
  <si>
    <t>Eric Larsen</t>
  </si>
  <si>
    <t>Megan Allison</t>
  </si>
  <si>
    <t>Cory Wall</t>
  </si>
  <si>
    <t>Jason Short</t>
  </si>
  <si>
    <t>Brandon Melton</t>
  </si>
  <si>
    <t>Julia Willis</t>
  </si>
  <si>
    <t>Gary Mcdaniel</t>
  </si>
  <si>
    <t>Gail Gordon</t>
  </si>
  <si>
    <t>Mathew Lee</t>
  </si>
  <si>
    <t>Sylvia Baker</t>
  </si>
  <si>
    <t>Andrew Morris</t>
  </si>
  <si>
    <t>Jesse Sims</t>
  </si>
  <si>
    <t>Linda Cole</t>
  </si>
  <si>
    <t>Mrs. Kayla Henderson</t>
  </si>
  <si>
    <t>Tiffany Solis</t>
  </si>
  <si>
    <t>Darryl Thomas</t>
  </si>
  <si>
    <t>Jordan Whitaker</t>
  </si>
  <si>
    <t>Dean Smith</t>
  </si>
  <si>
    <t>Christine Mason</t>
  </si>
  <si>
    <t>Andrea Owens</t>
  </si>
  <si>
    <t>Rebecca Padilla</t>
  </si>
  <si>
    <t>Samuel Trujillo</t>
  </si>
  <si>
    <t>Kenneth Barrett</t>
  </si>
  <si>
    <t>Randall Maldonado</t>
  </si>
  <si>
    <t>Carrie Williams</t>
  </si>
  <si>
    <t>Alexis Howard</t>
  </si>
  <si>
    <t>Cynthia Ramos</t>
  </si>
  <si>
    <t>Keith Hughes</t>
  </si>
  <si>
    <t>Brittany Huynh</t>
  </si>
  <si>
    <t>Kayla Gonzalez</t>
  </si>
  <si>
    <t>Travis Liu</t>
  </si>
  <si>
    <t>Debra Guzman</t>
  </si>
  <si>
    <t>Mariah Mason</t>
  </si>
  <si>
    <t>Rita Stevenson MD</t>
  </si>
  <si>
    <t>Edward Warren</t>
  </si>
  <si>
    <t>Daniel Travis</t>
  </si>
  <si>
    <t>Charles Shelton</t>
  </si>
  <si>
    <t>Lauren Hill</t>
  </si>
  <si>
    <t>Debra Webster</t>
  </si>
  <si>
    <t>Oscar Villarreal</t>
  </si>
  <si>
    <t>Susan Larson</t>
  </si>
  <si>
    <t>Linda Baker</t>
  </si>
  <si>
    <t>Ricardo Valentine</t>
  </si>
  <si>
    <t>Benjamin Carr</t>
  </si>
  <si>
    <t>Walter Murphy II</t>
  </si>
  <si>
    <t>Valerie Christensen</t>
  </si>
  <si>
    <t>Virginia Torres</t>
  </si>
  <si>
    <t>Travis Garcia</t>
  </si>
  <si>
    <t>Stacie Fisher</t>
  </si>
  <si>
    <t>Denise Barajas</t>
  </si>
  <si>
    <t>Jason White</t>
  </si>
  <si>
    <t>John Vasquez Jr.</t>
  </si>
  <si>
    <t>Julie Davis</t>
  </si>
  <si>
    <t>Dorothy Smith</t>
  </si>
  <si>
    <t>Benjamin Downs</t>
  </si>
  <si>
    <t>Kevin Schwartz</t>
  </si>
  <si>
    <t>Jacob Peterson</t>
  </si>
  <si>
    <t>Bonnie Gamble</t>
  </si>
  <si>
    <t>Patricia Cox</t>
  </si>
  <si>
    <t>John Hamilton</t>
  </si>
  <si>
    <t>James Townsend</t>
  </si>
  <si>
    <t>Clayton Espinoza</t>
  </si>
  <si>
    <t>Christopher Bates</t>
  </si>
  <si>
    <t>James Russell</t>
  </si>
  <si>
    <t>Samuel Webb</t>
  </si>
  <si>
    <t>Matthew Ho</t>
  </si>
  <si>
    <t>Margaret Johnson</t>
  </si>
  <si>
    <t>Kimberly Ayala</t>
  </si>
  <si>
    <t>Angel Nguyen</t>
  </si>
  <si>
    <t>Brenda Ross</t>
  </si>
  <si>
    <t>Jessica Rogers</t>
  </si>
  <si>
    <t>Brandon Aguilar</t>
  </si>
  <si>
    <t>Jennifer Romero</t>
  </si>
  <si>
    <t>Bryan Watson</t>
  </si>
  <si>
    <t>Wesley Hall</t>
  </si>
  <si>
    <t>Alan Morris</t>
  </si>
  <si>
    <t>Dakota Williams</t>
  </si>
  <si>
    <t>Jason Swanson</t>
  </si>
  <si>
    <t>Edward Bailey</t>
  </si>
  <si>
    <t>Deborah Flores</t>
  </si>
  <si>
    <t>David Knight</t>
  </si>
  <si>
    <t>Angela Garcia</t>
  </si>
  <si>
    <t>Jenna Lewis</t>
  </si>
  <si>
    <t>Thomas Fuller</t>
  </si>
  <si>
    <t>Julie Mendez</t>
  </si>
  <si>
    <t>Chris Day</t>
  </si>
  <si>
    <t>Scott Huang</t>
  </si>
  <si>
    <t>Linda Erickson</t>
  </si>
  <si>
    <t>Nichole Hoffman</t>
  </si>
  <si>
    <t>Stefanie Russo</t>
  </si>
  <si>
    <t>John Hull</t>
  </si>
  <si>
    <t>Andre Gross</t>
  </si>
  <si>
    <t>Dominic Anderson</t>
  </si>
  <si>
    <t>Derek Paul</t>
  </si>
  <si>
    <t>Jackie Carroll</t>
  </si>
  <si>
    <t>Chad Henderson</t>
  </si>
  <si>
    <t>Stacy Ibarra</t>
  </si>
  <si>
    <t>Mike Hernandez</t>
  </si>
  <si>
    <t>Tony Patel</t>
  </si>
  <si>
    <t>Johnny Owen</t>
  </si>
  <si>
    <t>Eric Mathis</t>
  </si>
  <si>
    <t>Sergio Garcia</t>
  </si>
  <si>
    <t>Mr. Henry Stafford</t>
  </si>
  <si>
    <t>Anthony Silva</t>
  </si>
  <si>
    <t>Bruce Baker</t>
  </si>
  <si>
    <t>Alexander Maynard</t>
  </si>
  <si>
    <t>Lance Robinson</t>
  </si>
  <si>
    <t>Patty Nelson</t>
  </si>
  <si>
    <t>Andrea Hamilton</t>
  </si>
  <si>
    <t>Laura Bradford</t>
  </si>
  <si>
    <t>Lynn Gomez</t>
  </si>
  <si>
    <t>Hunter Randolph</t>
  </si>
  <si>
    <t>Gloria Anderson</t>
  </si>
  <si>
    <t>Joshua Lang</t>
  </si>
  <si>
    <t>George Marsh</t>
  </si>
  <si>
    <t>Carla Higgins</t>
  </si>
  <si>
    <t>Omar Haynes</t>
  </si>
  <si>
    <t>Audrey Mendez</t>
  </si>
  <si>
    <t>Allison Lindsey</t>
  </si>
  <si>
    <t>Richard Harvey</t>
  </si>
  <si>
    <t>Cindy Wells</t>
  </si>
  <si>
    <t>Cathy Perry</t>
  </si>
  <si>
    <t>Ashley Douglas</t>
  </si>
  <si>
    <t>Maria Kim</t>
  </si>
  <si>
    <t>Rachel Johnston</t>
  </si>
  <si>
    <t>Susan Chung</t>
  </si>
  <si>
    <t>Arthur Black</t>
  </si>
  <si>
    <t>Charles Ortega</t>
  </si>
  <si>
    <t>Shannon Nunez</t>
  </si>
  <si>
    <t>Tonya Larsen</t>
  </si>
  <si>
    <t>Jimmy Douglas</t>
  </si>
  <si>
    <t>Timothy Watson</t>
  </si>
  <si>
    <t>Keith Rocha</t>
  </si>
  <si>
    <t>Donna Casey</t>
  </si>
  <si>
    <t>Joseph Fitzpatrick</t>
  </si>
  <si>
    <t>Monique Brady</t>
  </si>
  <si>
    <t>Christina Medina</t>
  </si>
  <si>
    <t>Kendra Warner</t>
  </si>
  <si>
    <t>Patricia Watts</t>
  </si>
  <si>
    <t>Eddie Hoffman</t>
  </si>
  <si>
    <t>Vanessa Brown</t>
  </si>
  <si>
    <t>Tara Andrews</t>
  </si>
  <si>
    <t>Jacob Cameron</t>
  </si>
  <si>
    <t>Thomas Schwartz</t>
  </si>
  <si>
    <t>Lydia Diaz</t>
  </si>
  <si>
    <t>Sean Barajas</t>
  </si>
  <si>
    <t>Glenn Ruiz</t>
  </si>
  <si>
    <t>Timothy Phillips</t>
  </si>
  <si>
    <t>Eddie Evans</t>
  </si>
  <si>
    <t>Wayne Hart</t>
  </si>
  <si>
    <t>Katherine Jones</t>
  </si>
  <si>
    <t>Alicia Miles</t>
  </si>
  <si>
    <t>Jennifer Caldwell</t>
  </si>
  <si>
    <t>Bradley Boyd MD</t>
  </si>
  <si>
    <t>Crystal Stone</t>
  </si>
  <si>
    <t>Paul Walton</t>
  </si>
  <si>
    <t>Hannah Reed</t>
  </si>
  <si>
    <t>Robert Sharp Jr.</t>
  </si>
  <si>
    <t>Samantha Yoder</t>
  </si>
  <si>
    <t>Mark Reynolds</t>
  </si>
  <si>
    <t>Donna Watson</t>
  </si>
  <si>
    <t>David Giles</t>
  </si>
  <si>
    <t>Mark Marshall</t>
  </si>
  <si>
    <t>Joshua Phillips</t>
  </si>
  <si>
    <t>Dylan Jones</t>
  </si>
  <si>
    <t>Cindy Hodges</t>
  </si>
  <si>
    <t>Zachary Hatfield</t>
  </si>
  <si>
    <t>Carrie Hall</t>
  </si>
  <si>
    <t>Ryan Chambers</t>
  </si>
  <si>
    <t>Elizabeth Gardner</t>
  </si>
  <si>
    <t>Brian Pennington</t>
  </si>
  <si>
    <t>Mary Norris</t>
  </si>
  <si>
    <t>Tyler Lee</t>
  </si>
  <si>
    <t>Shawn Rogers</t>
  </si>
  <si>
    <t>George Alvarado</t>
  </si>
  <si>
    <t>Margaret Webb</t>
  </si>
  <si>
    <t>Samantha Lopez</t>
  </si>
  <si>
    <t>Paula Hutchinson</t>
  </si>
  <si>
    <t>Molly Long</t>
  </si>
  <si>
    <t>Pamela Arnold</t>
  </si>
  <si>
    <t>Mark Aguirre</t>
  </si>
  <si>
    <t>Erika James</t>
  </si>
  <si>
    <t>Patricia Zavala</t>
  </si>
  <si>
    <t>Benjamin Cherry</t>
  </si>
  <si>
    <t>Susan Gross</t>
  </si>
  <si>
    <t>David Mathews</t>
  </si>
  <si>
    <t>Cynthia Hodges</t>
  </si>
  <si>
    <t>Victoria James</t>
  </si>
  <si>
    <t>Nathan Wiggins</t>
  </si>
  <si>
    <t>Edward Henson</t>
  </si>
  <si>
    <t>Paul Reyes</t>
  </si>
  <si>
    <t>Lori Dillon</t>
  </si>
  <si>
    <t>Christopher Best</t>
  </si>
  <si>
    <t>Christine Yang</t>
  </si>
  <si>
    <t>Donald Garcia DDS</t>
  </si>
  <si>
    <t>Daniel Myers</t>
  </si>
  <si>
    <t>Anita Noble</t>
  </si>
  <si>
    <t>Diana Sullivan</t>
  </si>
  <si>
    <t>Gabriel Jenkins</t>
  </si>
  <si>
    <t>Keith Mitchell</t>
  </si>
  <si>
    <t>Luis Robertson</t>
  </si>
  <si>
    <t>Victor Mclaughlin</t>
  </si>
  <si>
    <t>Annette Bennett</t>
  </si>
  <si>
    <t>Amanda Butler</t>
  </si>
  <si>
    <t>Connor Hill</t>
  </si>
  <si>
    <t>Rebekah Bass</t>
  </si>
  <si>
    <t>Joshua Ibarra</t>
  </si>
  <si>
    <t>Dr. Paige Dougherty</t>
  </si>
  <si>
    <t>Amanda Collins</t>
  </si>
  <si>
    <t>Shelley Lopez</t>
  </si>
  <si>
    <t>Zachary Thompson</t>
  </si>
  <si>
    <t>Barbara Wise</t>
  </si>
  <si>
    <t>Kayla Levy</t>
  </si>
  <si>
    <t>Sandra Young</t>
  </si>
  <si>
    <t>Jill Kelly</t>
  </si>
  <si>
    <t>Tamara Hernandez</t>
  </si>
  <si>
    <t>Ashley Schmidt</t>
  </si>
  <si>
    <t>Geoffrey Palmer</t>
  </si>
  <si>
    <t>Jonathan Bailey II</t>
  </si>
  <si>
    <t>Shirley Russell</t>
  </si>
  <si>
    <t>Michele Mclean</t>
  </si>
  <si>
    <t>Darius Bond</t>
  </si>
  <si>
    <t>John Villa</t>
  </si>
  <si>
    <t>Devin Garcia</t>
  </si>
  <si>
    <t>Charles Perkins</t>
  </si>
  <si>
    <t>Matthew Robbins</t>
  </si>
  <si>
    <t>Nicole Howell</t>
  </si>
  <si>
    <t>James Brooks</t>
  </si>
  <si>
    <t>Bobby Washington</t>
  </si>
  <si>
    <t>Luis Bennett</t>
  </si>
  <si>
    <t>Taylor Stephens</t>
  </si>
  <si>
    <t>James Pace</t>
  </si>
  <si>
    <t>Travis Butler</t>
  </si>
  <si>
    <t>Samantha Thomas</t>
  </si>
  <si>
    <t>Julie Obrien</t>
  </si>
  <si>
    <t>Carlos Green</t>
  </si>
  <si>
    <t>Lori Casey</t>
  </si>
  <si>
    <t>Kimberly Walker</t>
  </si>
  <si>
    <t>Autumn Wade</t>
  </si>
  <si>
    <t>Wendy Nelson</t>
  </si>
  <si>
    <t>Lawrence Rodriguez</t>
  </si>
  <si>
    <t>Dr. Lindsey Park</t>
  </si>
  <si>
    <t>Sara Hill</t>
  </si>
  <si>
    <t>Victoria Ruiz</t>
  </si>
  <si>
    <t>Ryan Meyer</t>
  </si>
  <si>
    <t>Maureen Peterson</t>
  </si>
  <si>
    <t>Angela Miller</t>
  </si>
  <si>
    <t>Cody Tucker</t>
  </si>
  <si>
    <t>Cynthia Osborne</t>
  </si>
  <si>
    <t>Rose Burke</t>
  </si>
  <si>
    <t>Ian Rodriguez</t>
  </si>
  <si>
    <t>Taylor Raymond</t>
  </si>
  <si>
    <t>Christopher Miranda</t>
  </si>
  <si>
    <t>Austin Burnett</t>
  </si>
  <si>
    <t>James Oconnell</t>
  </si>
  <si>
    <t>Julie Bradford</t>
  </si>
  <si>
    <t>Leah Jackson</t>
  </si>
  <si>
    <t>Catherine Schneider</t>
  </si>
  <si>
    <t>Melanie Lester</t>
  </si>
  <si>
    <t>Sharon Stewart</t>
  </si>
  <si>
    <t>Stacey Tran</t>
  </si>
  <si>
    <t>Crystal Mccarthy</t>
  </si>
  <si>
    <t>Dennis Watson</t>
  </si>
  <si>
    <t>Travis Patel</t>
  </si>
  <si>
    <t>Kathryn Olson</t>
  </si>
  <si>
    <t>Stanley Coleman</t>
  </si>
  <si>
    <t>Steven Perry</t>
  </si>
  <si>
    <t>Joseph Mejia</t>
  </si>
  <si>
    <t>Kim Griffith</t>
  </si>
  <si>
    <t>Kelli Cochran</t>
  </si>
  <si>
    <t>Billy Burch</t>
  </si>
  <si>
    <t>Cheryl Noble</t>
  </si>
  <si>
    <t>Shannon Kelley</t>
  </si>
  <si>
    <t>Ashley Hoffman</t>
  </si>
  <si>
    <t>Joanna Higgins</t>
  </si>
  <si>
    <t>Craig Todd</t>
  </si>
  <si>
    <t>Jerry Berger</t>
  </si>
  <si>
    <t>Brianna Jenkins</t>
  </si>
  <si>
    <t>Steve Caldwell</t>
  </si>
  <si>
    <t>Steven Jacobs</t>
  </si>
  <si>
    <t>Melissa Anderson</t>
  </si>
  <si>
    <t>Garrett Singleton</t>
  </si>
  <si>
    <t>Timothy Farley</t>
  </si>
  <si>
    <t>Madeline Calderon MD</t>
  </si>
  <si>
    <t>Angelica Simpson</t>
  </si>
  <si>
    <t>Anthony Barnett</t>
  </si>
  <si>
    <t>Timothy Castro</t>
  </si>
  <si>
    <t>Jeffrey Keith</t>
  </si>
  <si>
    <t>James Ramsey DVM</t>
  </si>
  <si>
    <t>Craig Rose</t>
  </si>
  <si>
    <t>James Morris</t>
  </si>
  <si>
    <t>Lance Phillips</t>
  </si>
  <si>
    <t>Crystal Mcmahon</t>
  </si>
  <si>
    <t>Dan Bradley</t>
  </si>
  <si>
    <t>Ashley Newman</t>
  </si>
  <si>
    <t>William Gibson</t>
  </si>
  <si>
    <t>Mr. Steven Haynes</t>
  </si>
  <si>
    <t>Bradley Jackson</t>
  </si>
  <si>
    <t>Steven Cisneros</t>
  </si>
  <si>
    <t>Wesley Schneider</t>
  </si>
  <si>
    <t>Virginia Wade</t>
  </si>
  <si>
    <t>Stephen Daniels</t>
  </si>
  <si>
    <t>Michaela Clark</t>
  </si>
  <si>
    <t>Tracy Case</t>
  </si>
  <si>
    <t>Jessica Silva</t>
  </si>
  <si>
    <t>Nicole Gonzales</t>
  </si>
  <si>
    <t>Thomas Ortiz</t>
  </si>
  <si>
    <t>Kathryn Preston</t>
  </si>
  <si>
    <t>Shannon Porter</t>
  </si>
  <si>
    <t>Ricardo Williams</t>
  </si>
  <si>
    <t>Keith Hopkins</t>
  </si>
  <si>
    <t>Misty Rivera</t>
  </si>
  <si>
    <t>Mary Haynes</t>
  </si>
  <si>
    <t>Steven Wallace</t>
  </si>
  <si>
    <t>Jo Weaver</t>
  </si>
  <si>
    <t>Tabitha Brown</t>
  </si>
  <si>
    <t>Nicholas Barron</t>
  </si>
  <si>
    <t>Dawn Shields</t>
  </si>
  <si>
    <t>Sabrina Jones DDS</t>
  </si>
  <si>
    <t>Aaron Golden</t>
  </si>
  <si>
    <t>Linda Carter</t>
  </si>
  <si>
    <t>Casey Vincent</t>
  </si>
  <si>
    <t>Melissa Ortega</t>
  </si>
  <si>
    <t>Christina Nguyen</t>
  </si>
  <si>
    <t>Samuel Cruz</t>
  </si>
  <si>
    <t>Lauren Hamilton</t>
  </si>
  <si>
    <t>Zachary Mendez</t>
  </si>
  <si>
    <t>Melissa Medina</t>
  </si>
  <si>
    <t>Julie Garcia</t>
  </si>
  <si>
    <t>Rachel Bush</t>
  </si>
  <si>
    <t>Travis Harris</t>
  </si>
  <si>
    <t>Wesley Fletcher</t>
  </si>
  <si>
    <t>Abigail Webb</t>
  </si>
  <si>
    <t>Lindsay Reeves</t>
  </si>
  <si>
    <t>Gabriel Frey</t>
  </si>
  <si>
    <t>Dr. Amanda Wallace</t>
  </si>
  <si>
    <t>Kelly Stark</t>
  </si>
  <si>
    <t>Colleen Mcmillan</t>
  </si>
  <si>
    <t>Dana Delgado</t>
  </si>
  <si>
    <t>Tyler Mays</t>
  </si>
  <si>
    <t>Matthew Palmer</t>
  </si>
  <si>
    <t>Jennifer Dodson</t>
  </si>
  <si>
    <t>Tiffany Hamilton MD</t>
  </si>
  <si>
    <t>Kathleen Combs</t>
  </si>
  <si>
    <t>Gabriela Brooks</t>
  </si>
  <si>
    <t>Jennifer Elliott</t>
  </si>
  <si>
    <t>Stephanie Perry</t>
  </si>
  <si>
    <t>Jacob Brandt</t>
  </si>
  <si>
    <t>Jillian Davis</t>
  </si>
  <si>
    <t>Sarah Nelson</t>
  </si>
  <si>
    <t>Mr. Matthew Mcintyre</t>
  </si>
  <si>
    <t>Dr. Cody Phelps</t>
  </si>
  <si>
    <t>Kathleen Kennedy</t>
  </si>
  <si>
    <t>Deborah Newton DDS</t>
  </si>
  <si>
    <t>Haley Evans</t>
  </si>
  <si>
    <t>Brett Hendrix</t>
  </si>
  <si>
    <t>Victoria Dorsey</t>
  </si>
  <si>
    <t>Brenda Ferguson</t>
  </si>
  <si>
    <t>Alexander Keller</t>
  </si>
  <si>
    <t>Leroy Galvan</t>
  </si>
  <si>
    <t>David Pearson</t>
  </si>
  <si>
    <t>Kimberly Mendoza</t>
  </si>
  <si>
    <t>Lisa Watson</t>
  </si>
  <si>
    <t>Jason Marshall</t>
  </si>
  <si>
    <t>Wendy Schmitt</t>
  </si>
  <si>
    <t>Victoria Perez</t>
  </si>
  <si>
    <t>Derek Hart</t>
  </si>
  <si>
    <t>John Mcgrath</t>
  </si>
  <si>
    <t>Christopher Garza</t>
  </si>
  <si>
    <t>Andrew Huynh</t>
  </si>
  <si>
    <t>Jonathan Roy</t>
  </si>
  <si>
    <t>Stacey Mcgee DDS</t>
  </si>
  <si>
    <t>Carla Garcia</t>
  </si>
  <si>
    <t>Allison Pittman</t>
  </si>
  <si>
    <t>Mark Burgess</t>
  </si>
  <si>
    <t>Danielle Williamson</t>
  </si>
  <si>
    <t>Casey Thompson</t>
  </si>
  <si>
    <t>Stephanie Diaz</t>
  </si>
  <si>
    <t>Adam Burns</t>
  </si>
  <si>
    <t>Darlene Clark</t>
  </si>
  <si>
    <t>Dawn Walton</t>
  </si>
  <si>
    <t>Drew Marshall</t>
  </si>
  <si>
    <t>Kathryn Santos</t>
  </si>
  <si>
    <t>Fred Moran</t>
  </si>
  <si>
    <t>Mark Taylor</t>
  </si>
  <si>
    <t>Brittany Garza</t>
  </si>
  <si>
    <t>Cody Rose</t>
  </si>
  <si>
    <t>Jennifer Clements</t>
  </si>
  <si>
    <t>Joshua Fernandez</t>
  </si>
  <si>
    <t>James Black</t>
  </si>
  <si>
    <t>Kevin Monroe</t>
  </si>
  <si>
    <t>Dr. Joshua Merritt</t>
  </si>
  <si>
    <t>John Washington</t>
  </si>
  <si>
    <t>Thomas Lamb Jr.</t>
  </si>
  <si>
    <t>Karen Watts</t>
  </si>
  <si>
    <t>Alicia Lucas</t>
  </si>
  <si>
    <t>Glenn Garcia</t>
  </si>
  <si>
    <t>Destiny Cook</t>
  </si>
  <si>
    <t>Phillip Lewis</t>
  </si>
  <si>
    <t>Stephanie Pearson</t>
  </si>
  <si>
    <t>Troy Dunn</t>
  </si>
  <si>
    <t>Keith Pugh</t>
  </si>
  <si>
    <t>Melissa Bowers</t>
  </si>
  <si>
    <t>Tyrone Harrison</t>
  </si>
  <si>
    <t>Alex Brown</t>
  </si>
  <si>
    <t>Natasha Soto</t>
  </si>
  <si>
    <t>Joshua Hanna</t>
  </si>
  <si>
    <t>Carla Harris</t>
  </si>
  <si>
    <t>Karen Combs</t>
  </si>
  <si>
    <t>Penny Anderson</t>
  </si>
  <si>
    <t>Matthew Aguilar</t>
  </si>
  <si>
    <t>Thomas Mullins</t>
  </si>
  <si>
    <t>Blake Mckinney</t>
  </si>
  <si>
    <t>Erica Diaz</t>
  </si>
  <si>
    <t>Heather Berger</t>
  </si>
  <si>
    <t>Gregory Burns</t>
  </si>
  <si>
    <t>Nancy Morris</t>
  </si>
  <si>
    <t>William Graham</t>
  </si>
  <si>
    <t>Susan Gordon</t>
  </si>
  <si>
    <t>Warren Foster</t>
  </si>
  <si>
    <t>Joseph Travis</t>
  </si>
  <si>
    <t>Casey Copeland</t>
  </si>
  <si>
    <t>Lisa Simmons</t>
  </si>
  <si>
    <t>Ryan Hubbard</t>
  </si>
  <si>
    <t>Chase Wilson</t>
  </si>
  <si>
    <t>Randall Caldwell</t>
  </si>
  <si>
    <t>Joanna Silva</t>
  </si>
  <si>
    <t>Robert Terry</t>
  </si>
  <si>
    <t>Darrell Ball</t>
  </si>
  <si>
    <t>Marie Mendoza</t>
  </si>
  <si>
    <t>Tasha Sanchez</t>
  </si>
  <si>
    <t>Lydia Strong</t>
  </si>
  <si>
    <t>Terry Cunningham</t>
  </si>
  <si>
    <t>Ronald Donovan</t>
  </si>
  <si>
    <t>Katelyn Schmidt</t>
  </si>
  <si>
    <t>Alicia Yu</t>
  </si>
  <si>
    <t>Dominique Delgado</t>
  </si>
  <si>
    <t>Miguel Miller</t>
  </si>
  <si>
    <t>Julia Martinez DDS</t>
  </si>
  <si>
    <t>Juan Grant</t>
  </si>
  <si>
    <t>Lawrence Turner</t>
  </si>
  <si>
    <t>Jeffery Gardner</t>
  </si>
  <si>
    <t>Colton Rice</t>
  </si>
  <si>
    <t>Joseph Webster</t>
  </si>
  <si>
    <t>Jessica Barber</t>
  </si>
  <si>
    <t>Christopher Schmidt</t>
  </si>
  <si>
    <t>Bradley Mathis</t>
  </si>
  <si>
    <t>Benjamin Ruiz</t>
  </si>
  <si>
    <t>Hannah Baxter</t>
  </si>
  <si>
    <t>Philip Acevedo MD</t>
  </si>
  <si>
    <t>Kathleen Oconnell</t>
  </si>
  <si>
    <t>Karen Walter</t>
  </si>
  <si>
    <t>Chelsea Coffey</t>
  </si>
  <si>
    <t>Jose Harrison</t>
  </si>
  <si>
    <t>Kimberly Jennings</t>
  </si>
  <si>
    <t>Katelyn Carroll</t>
  </si>
  <si>
    <t>Ashley Navarro</t>
  </si>
  <si>
    <t>Sean Stevens</t>
  </si>
  <si>
    <t>Cheryl Shepherd</t>
  </si>
  <si>
    <t>Laurie Price</t>
  </si>
  <si>
    <t>Kenneth Strickland</t>
  </si>
  <si>
    <t>Jeffrey Mccoy</t>
  </si>
  <si>
    <t>Jonathan Berger</t>
  </si>
  <si>
    <t>Johnathan Tyler</t>
  </si>
  <si>
    <t>Kari Valenzuela</t>
  </si>
  <si>
    <t>Barry Joseph</t>
  </si>
  <si>
    <t>Sydney Welch</t>
  </si>
  <si>
    <t>Thomas Bean</t>
  </si>
  <si>
    <t>Carlos Miller</t>
  </si>
  <si>
    <t>Sherri Anderson</t>
  </si>
  <si>
    <t>Aaron Watson</t>
  </si>
  <si>
    <t>Margaret Riddle</t>
  </si>
  <si>
    <t>David Gross</t>
  </si>
  <si>
    <t>Karen Manning</t>
  </si>
  <si>
    <t>Stephanie Dyer</t>
  </si>
  <si>
    <t>Hayley Hansen</t>
  </si>
  <si>
    <t>Matthew Ryan</t>
  </si>
  <si>
    <t>Keith Jefferson</t>
  </si>
  <si>
    <t>Anna Cobb</t>
  </si>
  <si>
    <t>Angela Peters</t>
  </si>
  <si>
    <t>Kathryn Burns</t>
  </si>
  <si>
    <t>Russell Mitchell</t>
  </si>
  <si>
    <t>Antonio Franklin</t>
  </si>
  <si>
    <t>Dr. Todd Tucker</t>
  </si>
  <si>
    <t>Jonathan Heath</t>
  </si>
  <si>
    <t>Caitlin Martin</t>
  </si>
  <si>
    <t>Jasmine Gamble</t>
  </si>
  <si>
    <t>Gail Ramirez</t>
  </si>
  <si>
    <t>Molly Green</t>
  </si>
  <si>
    <t>Gary Grant</t>
  </si>
  <si>
    <t>Megan Bush</t>
  </si>
  <si>
    <t>Nancy Johnson</t>
  </si>
  <si>
    <t>Richard Berg</t>
  </si>
  <si>
    <t>Carmen Bennett DVM</t>
  </si>
  <si>
    <t>Barbara Gomez</t>
  </si>
  <si>
    <t>Kiara Clark</t>
  </si>
  <si>
    <t>Henry Lyons</t>
  </si>
  <si>
    <t>Rachel Rhodes</t>
  </si>
  <si>
    <t>Donald Ochoa</t>
  </si>
  <si>
    <t>Dana Pace</t>
  </si>
  <si>
    <t>Cory York</t>
  </si>
  <si>
    <t>Carol Whitaker</t>
  </si>
  <si>
    <t>Ann Oliver</t>
  </si>
  <si>
    <t>Kimberly Grant</t>
  </si>
  <si>
    <t>Adam Kennedy</t>
  </si>
  <si>
    <t>Amanda Mcgee</t>
  </si>
  <si>
    <t>Joel Sims</t>
  </si>
  <si>
    <t>Nichole Martin</t>
  </si>
  <si>
    <t>Kelly Massey</t>
  </si>
  <si>
    <t>Joel Black</t>
  </si>
  <si>
    <t>Christopher Dean</t>
  </si>
  <si>
    <t>Beth Booker</t>
  </si>
  <si>
    <t>Aaron Cruz</t>
  </si>
  <si>
    <t>Rhonda Chase</t>
  </si>
  <si>
    <t>Jessica Gilbert</t>
  </si>
  <si>
    <t>Ashley Ayers</t>
  </si>
  <si>
    <t>Travis Morgan MD</t>
  </si>
  <si>
    <t>Albert Larsen</t>
  </si>
  <si>
    <t>Robert Chan</t>
  </si>
  <si>
    <t>Stephen Reese</t>
  </si>
  <si>
    <t>Eric Mclean</t>
  </si>
  <si>
    <t>Robert Riley</t>
  </si>
  <si>
    <t>Michael Gill</t>
  </si>
  <si>
    <t>Justin Butler</t>
  </si>
  <si>
    <t>Steven Mendoza</t>
  </si>
  <si>
    <t>Tyrone West</t>
  </si>
  <si>
    <t>Sarah Wyatt</t>
  </si>
  <si>
    <t>John Coleman</t>
  </si>
  <si>
    <t>Stephen Mills</t>
  </si>
  <si>
    <t>William Bennett</t>
  </si>
  <si>
    <t>Donna Bennett</t>
  </si>
  <si>
    <t>Matthew Pennington</t>
  </si>
  <si>
    <t>Terry Hale Jr.</t>
  </si>
  <si>
    <t>Douglas Li</t>
  </si>
  <si>
    <t>Billy Hernandez</t>
  </si>
  <si>
    <t>Sonia Ross</t>
  </si>
  <si>
    <t>Justin Sosa</t>
  </si>
  <si>
    <t>Olivia Becker</t>
  </si>
  <si>
    <t>Jessica Dudley</t>
  </si>
  <si>
    <t>Peter Simon</t>
  </si>
  <si>
    <t>Alisha Smith MD</t>
  </si>
  <si>
    <t>James Huff</t>
  </si>
  <si>
    <t>Charlene West</t>
  </si>
  <si>
    <t>Jordan Edwards</t>
  </si>
  <si>
    <t>Thomas Arnold</t>
  </si>
  <si>
    <t>Derek Petersen</t>
  </si>
  <si>
    <t>Jeffrey Lane</t>
  </si>
  <si>
    <t>Kenneth Campbell</t>
  </si>
  <si>
    <t>Denise Thomas</t>
  </si>
  <si>
    <t>Yolanda Berger</t>
  </si>
  <si>
    <t>Jake Kane</t>
  </si>
  <si>
    <t>Haley Johnson</t>
  </si>
  <si>
    <t>Danielle Brown</t>
  </si>
  <si>
    <t>Elizabeth Santiago DDS</t>
  </si>
  <si>
    <t>Jacqueline Mills</t>
  </si>
  <si>
    <t>Marcus Harrison</t>
  </si>
  <si>
    <t>Erik Wright</t>
  </si>
  <si>
    <t>Kathryn Thompson</t>
  </si>
  <si>
    <t>Keith Davis</t>
  </si>
  <si>
    <t>Jorge Scott</t>
  </si>
  <si>
    <t>Stephen Poole</t>
  </si>
  <si>
    <t>Adam Moreno</t>
  </si>
  <si>
    <t>Seth Robertson</t>
  </si>
  <si>
    <t>Noah Alexander</t>
  </si>
  <si>
    <t>Ernest Williams</t>
  </si>
  <si>
    <t>Angela Cobb</t>
  </si>
  <si>
    <t>Stephen Manning</t>
  </si>
  <si>
    <t>Jennifer Higgins</t>
  </si>
  <si>
    <t>Ronnie Ryan</t>
  </si>
  <si>
    <t>Nancy Galvan</t>
  </si>
  <si>
    <t>Erika Bates</t>
  </si>
  <si>
    <t>Tina Archer</t>
  </si>
  <si>
    <t>Emily Munoz</t>
  </si>
  <si>
    <t>Erika Sherman</t>
  </si>
  <si>
    <t>Nathan Cabrera</t>
  </si>
  <si>
    <t>Daniel Colon</t>
  </si>
  <si>
    <t>Gloria Lewis</t>
  </si>
  <si>
    <t>Margaret Ho</t>
  </si>
  <si>
    <t>Mark Galloway</t>
  </si>
  <si>
    <t>Kristen Little</t>
  </si>
  <si>
    <t>Debra Ryan</t>
  </si>
  <si>
    <t>Marcus Terry</t>
  </si>
  <si>
    <t>Cathy Torres</t>
  </si>
  <si>
    <t>Nicole Reyes</t>
  </si>
  <si>
    <t>Patrick Salas</t>
  </si>
  <si>
    <t>Mary Diaz</t>
  </si>
  <si>
    <t>Suzanne Lopez</t>
  </si>
  <si>
    <t>Terry Watkins</t>
  </si>
  <si>
    <t>Gina Marks</t>
  </si>
  <si>
    <t>Frank Bowers</t>
  </si>
  <si>
    <t>Lawrence Ruiz</t>
  </si>
  <si>
    <t>Christy Simpson</t>
  </si>
  <si>
    <t>Wendy Jordan</t>
  </si>
  <si>
    <t>Christine Moreno</t>
  </si>
  <si>
    <t>Donna Winters</t>
  </si>
  <si>
    <t>Sarah Davenport</t>
  </si>
  <si>
    <t>Tony Jones</t>
  </si>
  <si>
    <t>Jacqueline Hill</t>
  </si>
  <si>
    <t>Arthur Palmer</t>
  </si>
  <si>
    <t>Crystal Reyes</t>
  </si>
  <si>
    <t>Cynthia Jackson</t>
  </si>
  <si>
    <t>Anthony Massey</t>
  </si>
  <si>
    <t>Amanda Case</t>
  </si>
  <si>
    <t>Benjamin Carlson</t>
  </si>
  <si>
    <t>Theresa Cannon</t>
  </si>
  <si>
    <t>Brian Johnston</t>
  </si>
  <si>
    <t>Thomas Rosario</t>
  </si>
  <si>
    <t>Jared Sandoval</t>
  </si>
  <si>
    <t>Sherry Wright</t>
  </si>
  <si>
    <t>Jason Castro</t>
  </si>
  <si>
    <t>Ian Cummings</t>
  </si>
  <si>
    <t>Jo Wallace</t>
  </si>
  <si>
    <t>Martin Fuller</t>
  </si>
  <si>
    <t>Kevin Hall</t>
  </si>
  <si>
    <t>Debra Meyers</t>
  </si>
  <si>
    <t>Holly Reed</t>
  </si>
  <si>
    <t>Mr. Paul Green DVM</t>
  </si>
  <si>
    <t>Marcia Bell</t>
  </si>
  <si>
    <t>Kendra Black</t>
  </si>
  <si>
    <t>Joseph Macias</t>
  </si>
  <si>
    <t>Richard Cherry</t>
  </si>
  <si>
    <t>Melanie Wright</t>
  </si>
  <si>
    <t>Jonathan Ayers</t>
  </si>
  <si>
    <t>Krista Hickman</t>
  </si>
  <si>
    <t>Christine Manning</t>
  </si>
  <si>
    <t>Nancy Brooks</t>
  </si>
  <si>
    <t>Mary Valentine</t>
  </si>
  <si>
    <t>Felicia Drake</t>
  </si>
  <si>
    <t>Max Quinn</t>
  </si>
  <si>
    <t>Kristopher Gonzalez</t>
  </si>
  <si>
    <t>William Lynch</t>
  </si>
  <si>
    <t>Gabrielle Marshall</t>
  </si>
  <si>
    <t>Nicholas Hunt</t>
  </si>
  <si>
    <t>Dr. Antonio Cantrell DDS</t>
  </si>
  <si>
    <t>Bailey Leonard</t>
  </si>
  <si>
    <t>Sabrina Lewis</t>
  </si>
  <si>
    <t>Christopher Payne</t>
  </si>
  <si>
    <t>Kara Barnett</t>
  </si>
  <si>
    <t>Paula Pollard</t>
  </si>
  <si>
    <t>Neil Marquez</t>
  </si>
  <si>
    <t>Dr. Dustin Smith DDS</t>
  </si>
  <si>
    <t>Carly Mason</t>
  </si>
  <si>
    <t>Lori Carpenter</t>
  </si>
  <si>
    <t>Scott Fowler</t>
  </si>
  <si>
    <t>Amanda Grimes</t>
  </si>
  <si>
    <t>Charles Buchanan</t>
  </si>
  <si>
    <t>Justin Warner</t>
  </si>
  <si>
    <t>Raymond Graves</t>
  </si>
  <si>
    <t>April Simpson</t>
  </si>
  <si>
    <t>Nancy Hopkins</t>
  </si>
  <si>
    <t>Steven Swanson</t>
  </si>
  <si>
    <t>Charles Harvey</t>
  </si>
  <si>
    <t>Cory Gonzalez</t>
  </si>
  <si>
    <t>Evelyn Anderson</t>
  </si>
  <si>
    <t>Paige Ross</t>
  </si>
  <si>
    <t>Joshua Collins</t>
  </si>
  <si>
    <t>Dana Dodson</t>
  </si>
  <si>
    <t>Juan Cabrera</t>
  </si>
  <si>
    <t>Roy Andrews</t>
  </si>
  <si>
    <t>Stephanie Greene</t>
  </si>
  <si>
    <t>Joshua Higgins</t>
  </si>
  <si>
    <t>Colleen Davies</t>
  </si>
  <si>
    <t>Misty Ali</t>
  </si>
  <si>
    <t>Nicole Ferguson</t>
  </si>
  <si>
    <t>Joshua Reynolds</t>
  </si>
  <si>
    <t>Stephanie Mendez</t>
  </si>
  <si>
    <t>Stacy Terry</t>
  </si>
  <si>
    <t>Tracey Medina</t>
  </si>
  <si>
    <t>Anita Davidson</t>
  </si>
  <si>
    <t>Krista Haas</t>
  </si>
  <si>
    <t>Laura Moran</t>
  </si>
  <si>
    <t>John Bowers</t>
  </si>
  <si>
    <t>Jacob Cook</t>
  </si>
  <si>
    <t>Brenda Schwartz</t>
  </si>
  <si>
    <t>Amy Hines</t>
  </si>
  <si>
    <t>Stephanie Esparza MD</t>
  </si>
  <si>
    <t>Wendy Taylor</t>
  </si>
  <si>
    <t>Crystal Martin</t>
  </si>
  <si>
    <t>Megan Rodriguez</t>
  </si>
  <si>
    <t>Claudia Barr</t>
  </si>
  <si>
    <t>Toni Richards</t>
  </si>
  <si>
    <t>Kelly Peters</t>
  </si>
  <si>
    <t>Tara Wells</t>
  </si>
  <si>
    <t>Elaine Estrada</t>
  </si>
  <si>
    <t>Manuel Gomez</t>
  </si>
  <si>
    <t>Charles Wiggins</t>
  </si>
  <si>
    <t>Bailey Keller</t>
  </si>
  <si>
    <t>John Watts</t>
  </si>
  <si>
    <t>Jack Rodriguez</t>
  </si>
  <si>
    <t>Mr. Karl Turner</t>
  </si>
  <si>
    <t>Sean Cruz</t>
  </si>
  <si>
    <t>Patricia Herrera</t>
  </si>
  <si>
    <t>Bethany Morgan</t>
  </si>
  <si>
    <t>Mark Maynard</t>
  </si>
  <si>
    <t>Bryan Gill</t>
  </si>
  <si>
    <t>Neil Lewis</t>
  </si>
  <si>
    <t>Mark Hill</t>
  </si>
  <si>
    <t>Gary Holland</t>
  </si>
  <si>
    <t>Alicia Haney</t>
  </si>
  <si>
    <t>Steven Wade</t>
  </si>
  <si>
    <t>Amanda Nash</t>
  </si>
  <si>
    <t>Lori Randall</t>
  </si>
  <si>
    <t>Gavin Jones</t>
  </si>
  <si>
    <t>Victor Ayala</t>
  </si>
  <si>
    <t>Nichole Moon</t>
  </si>
  <si>
    <t>Walter Smith</t>
  </si>
  <si>
    <t>Maureen Ochoa</t>
  </si>
  <si>
    <t>Richard Castaneda</t>
  </si>
  <si>
    <t>Cynthia Yu</t>
  </si>
  <si>
    <t>Nicholas Moore</t>
  </si>
  <si>
    <t>Luke Wolfe</t>
  </si>
  <si>
    <t>Erica Mayer</t>
  </si>
  <si>
    <t>Jennifer Hahn</t>
  </si>
  <si>
    <t>Heidi Thomas</t>
  </si>
  <si>
    <t>Noah Ferrell</t>
  </si>
  <si>
    <t>Jose Alexander</t>
  </si>
  <si>
    <t>Katherine Nunez</t>
  </si>
  <si>
    <t>Jason Gallagher</t>
  </si>
  <si>
    <t>Martin Bates</t>
  </si>
  <si>
    <t>Martin Perkins</t>
  </si>
  <si>
    <t>Heather Petersen</t>
  </si>
  <si>
    <t>Bobby Moreno</t>
  </si>
  <si>
    <t>Bryan Jones</t>
  </si>
  <si>
    <t>Kathryn Kim</t>
  </si>
  <si>
    <t>Jane Moore</t>
  </si>
  <si>
    <t>Jason Bennett</t>
  </si>
  <si>
    <t>Erica Barron</t>
  </si>
  <si>
    <t>Robert Boone</t>
  </si>
  <si>
    <t>Amy Hanson</t>
  </si>
  <si>
    <t>Ronnie Berger</t>
  </si>
  <si>
    <t>Joseph Shaffer</t>
  </si>
  <si>
    <t>Jamie Chapman</t>
  </si>
  <si>
    <t>Katelyn Garrison DDS</t>
  </si>
  <si>
    <t>Thomas Ramirez</t>
  </si>
  <si>
    <t>Roy Pratt</t>
  </si>
  <si>
    <t>Laura Booth</t>
  </si>
  <si>
    <t>Michael Ayala</t>
  </si>
  <si>
    <t>Kathryn Valdez</t>
  </si>
  <si>
    <t>Christopher Glover</t>
  </si>
  <si>
    <t>Charles Murray</t>
  </si>
  <si>
    <t>Thomas Elliott</t>
  </si>
  <si>
    <t>Pamela Campbell</t>
  </si>
  <si>
    <t>Tara Forbes</t>
  </si>
  <si>
    <t>Brandy Hall</t>
  </si>
  <si>
    <t>Joel Durham</t>
  </si>
  <si>
    <t>Jane Lee</t>
  </si>
  <si>
    <t>Madison Willis</t>
  </si>
  <si>
    <t>George Lane</t>
  </si>
  <si>
    <t>Eric Johnston</t>
  </si>
  <si>
    <t>Donna Hale</t>
  </si>
  <si>
    <t>Alexandra Frank</t>
  </si>
  <si>
    <t>Jeffrey Hughes</t>
  </si>
  <si>
    <t>Mary Fernandez</t>
  </si>
  <si>
    <t>Eileen Carr</t>
  </si>
  <si>
    <t>Michelle Fisher</t>
  </si>
  <si>
    <t>Jennifer Jordan</t>
  </si>
  <si>
    <t>Brian Garrett</t>
  </si>
  <si>
    <t>Seth Pierce</t>
  </si>
  <si>
    <t>Jennifer Mcknight</t>
  </si>
  <si>
    <t>Jeanne Brennan</t>
  </si>
  <si>
    <t>John Villanueva</t>
  </si>
  <si>
    <t>Jose Schaefer</t>
  </si>
  <si>
    <t>Christian Patterson</t>
  </si>
  <si>
    <t>Robert Stanley</t>
  </si>
  <si>
    <t>Darren Simpson</t>
  </si>
  <si>
    <t>Christy Mason</t>
  </si>
  <si>
    <t>Michele Thompson</t>
  </si>
  <si>
    <t>Jill Ryan</t>
  </si>
  <si>
    <t>Clinton Cameron</t>
  </si>
  <si>
    <t>Rachel Lawson</t>
  </si>
  <si>
    <t>Jacob Pacheco</t>
  </si>
  <si>
    <t>Angel Flores</t>
  </si>
  <si>
    <t>Devin Sullivan</t>
  </si>
  <si>
    <t>Rachel Mcdonald</t>
  </si>
  <si>
    <t>Jessica Young MD</t>
  </si>
  <si>
    <t>Katherine Baker</t>
  </si>
  <si>
    <t>Tina Brewer</t>
  </si>
  <si>
    <t>Courtney Martinez</t>
  </si>
  <si>
    <t>William Harvey</t>
  </si>
  <si>
    <t>Emily Valencia</t>
  </si>
  <si>
    <t>Edwin Martin</t>
  </si>
  <si>
    <t>Maureen Zamora</t>
  </si>
  <si>
    <t>Marissa Walker</t>
  </si>
  <si>
    <t>Adam Moss</t>
  </si>
  <si>
    <t>Raymond Black</t>
  </si>
  <si>
    <t>Stephanie Cline</t>
  </si>
  <si>
    <t>Richard Ryan</t>
  </si>
  <si>
    <t>Katherine Ward</t>
  </si>
  <si>
    <t>Cheryl Gentry</t>
  </si>
  <si>
    <t>Wanda Estrada</t>
  </si>
  <si>
    <t>Krystal Garcia</t>
  </si>
  <si>
    <t>Rhonda Bryant</t>
  </si>
  <si>
    <t>Jenny Long MD</t>
  </si>
  <si>
    <t>Melinda Mitchell</t>
  </si>
  <si>
    <t>Diana Fernandez</t>
  </si>
  <si>
    <t>Erin Keller</t>
  </si>
  <si>
    <t>Jared Sullivan</t>
  </si>
  <si>
    <t>Katelyn Martin</t>
  </si>
  <si>
    <t>Melvin Fuller</t>
  </si>
  <si>
    <t>Sandra Brock</t>
  </si>
  <si>
    <t>Renee Bauer</t>
  </si>
  <si>
    <t>Richard Newton</t>
  </si>
  <si>
    <t>Jane Johnson</t>
  </si>
  <si>
    <t>Robert Stokes</t>
  </si>
  <si>
    <t>Shannon Huang</t>
  </si>
  <si>
    <t>Jennifer Flynn</t>
  </si>
  <si>
    <t>Gloria Wilson</t>
  </si>
  <si>
    <t>Wayne Daniels</t>
  </si>
  <si>
    <t>James Parks</t>
  </si>
  <si>
    <t>Judy Avery</t>
  </si>
  <si>
    <t>Brianna Green</t>
  </si>
  <si>
    <t>Matthew Caldwell</t>
  </si>
  <si>
    <t>Kevin Cox</t>
  </si>
  <si>
    <t>Faith Macdonald</t>
  </si>
  <si>
    <t>Tanya Washington</t>
  </si>
  <si>
    <t>Jesse Brewer</t>
  </si>
  <si>
    <t>Ms. Carolyn Patel</t>
  </si>
  <si>
    <t>Carl Byrd</t>
  </si>
  <si>
    <t>Bryan Flowers</t>
  </si>
  <si>
    <t>Annette Duffy</t>
  </si>
  <si>
    <t>Jaime Chavez</t>
  </si>
  <si>
    <t>Karen Roberts</t>
  </si>
  <si>
    <t>Scott Kennedy</t>
  </si>
  <si>
    <t>Paul Kennedy</t>
  </si>
  <si>
    <t>Julie Spencer</t>
  </si>
  <si>
    <t>Lindsey Reeves</t>
  </si>
  <si>
    <t>James Guerra</t>
  </si>
  <si>
    <t>Martin Cunningham</t>
  </si>
  <si>
    <t>Bradley Chen</t>
  </si>
  <si>
    <t>Ana Carrillo</t>
  </si>
  <si>
    <t>Linda Evans</t>
  </si>
  <si>
    <t>Kimberly Dawson</t>
  </si>
  <si>
    <t>Kari Rogers</t>
  </si>
  <si>
    <t>Troy Lopez</t>
  </si>
  <si>
    <t>Ellen Boone</t>
  </si>
  <si>
    <t>Lauren Gould</t>
  </si>
  <si>
    <t>Jaclyn Castillo</t>
  </si>
  <si>
    <t>William Zimmerman</t>
  </si>
  <si>
    <t>Kenneth Cunningham</t>
  </si>
  <si>
    <t>Shawn Villa</t>
  </si>
  <si>
    <t>Kevin Ortiz</t>
  </si>
  <si>
    <t>Billy Mack</t>
  </si>
  <si>
    <t>David Sweeney</t>
  </si>
  <si>
    <t>Jay Anderson</t>
  </si>
  <si>
    <t>Frank Baker</t>
  </si>
  <si>
    <t>Thomas Bell</t>
  </si>
  <si>
    <t>Carolyn Randolph</t>
  </si>
  <si>
    <t>Ashley Lawrence</t>
  </si>
  <si>
    <t>William Clayton</t>
  </si>
  <si>
    <t>Nicholas Dominguez</t>
  </si>
  <si>
    <t>Lisa Wagner</t>
  </si>
  <si>
    <t>Travis Williams</t>
  </si>
  <si>
    <t>Christopher Hughes</t>
  </si>
  <si>
    <t>Daniel Diaz</t>
  </si>
  <si>
    <t>Thomas Mueller</t>
  </si>
  <si>
    <t>Richard Hamilton</t>
  </si>
  <si>
    <t>Hannah Black</t>
  </si>
  <si>
    <t>David Webb</t>
  </si>
  <si>
    <t>Kevin Knight</t>
  </si>
  <si>
    <t>Krista Coleman</t>
  </si>
  <si>
    <t>Joshua Livingston DDS</t>
  </si>
  <si>
    <t>Mark Munoz</t>
  </si>
  <si>
    <t>Tracy Sullivan</t>
  </si>
  <si>
    <t>Brianna Shaw</t>
  </si>
  <si>
    <t>Jeff Mays</t>
  </si>
  <si>
    <t>Mary Villanueva</t>
  </si>
  <si>
    <t>Matthew Morales PhD</t>
  </si>
  <si>
    <t>Katrina Tran</t>
  </si>
  <si>
    <t>Kathryn Spence</t>
  </si>
  <si>
    <t>Arthur Murray</t>
  </si>
  <si>
    <t>Marie Moreno</t>
  </si>
  <si>
    <t>Nancy Brandt</t>
  </si>
  <si>
    <t>Damon Martinez</t>
  </si>
  <si>
    <t>Anne Baird</t>
  </si>
  <si>
    <t>Samantha White</t>
  </si>
  <si>
    <t>Travis Jenkins</t>
  </si>
  <si>
    <t>Brenda Ayers</t>
  </si>
  <si>
    <t>Jason Bowen</t>
  </si>
  <si>
    <t>Alexis Smith</t>
  </si>
  <si>
    <t>Tiffany Franklin</t>
  </si>
  <si>
    <t>Melanie Bishop</t>
  </si>
  <si>
    <t>Kimberly Davies</t>
  </si>
  <si>
    <t>Traci Mcintosh</t>
  </si>
  <si>
    <t>Courtney Costa</t>
  </si>
  <si>
    <t>Julie Graves MD</t>
  </si>
  <si>
    <t>Frank Mccann</t>
  </si>
  <si>
    <t>Andrew Perry</t>
  </si>
  <si>
    <t>David Dodson</t>
  </si>
  <si>
    <t>Megan Fernandez</t>
  </si>
  <si>
    <t>Yesenia Houston</t>
  </si>
  <si>
    <t>Keith Montgomery</t>
  </si>
  <si>
    <t>Jeffrey Mullen</t>
  </si>
  <si>
    <t>Kayla Lopez</t>
  </si>
  <si>
    <t>Edward Roberts</t>
  </si>
  <si>
    <t>Jeremy Mays</t>
  </si>
  <si>
    <t>Belinda Hensley</t>
  </si>
  <si>
    <t>Paula Walker</t>
  </si>
  <si>
    <t>Dana Cook</t>
  </si>
  <si>
    <t>Catherine Lane</t>
  </si>
  <si>
    <t>Dean Mason</t>
  </si>
  <si>
    <t>Katherine Curtis</t>
  </si>
  <si>
    <t>John Tapia</t>
  </si>
  <si>
    <t>Ronald Kline</t>
  </si>
  <si>
    <t>Elizabeth Mercer</t>
  </si>
  <si>
    <t>Deanna West</t>
  </si>
  <si>
    <t>Jason Carpenter</t>
  </si>
  <si>
    <t>Steven Henderson</t>
  </si>
  <si>
    <t>Lisa Shelton</t>
  </si>
  <si>
    <t>Tony Davis</t>
  </si>
  <si>
    <t>Kelly Dunlap</t>
  </si>
  <si>
    <t>Shirley Graves</t>
  </si>
  <si>
    <t>Jennifer Roth</t>
  </si>
  <si>
    <t>Caitlin Johnson</t>
  </si>
  <si>
    <t>Vincent Mcintosh</t>
  </si>
  <si>
    <t>Joanne Delgado</t>
  </si>
  <si>
    <t>Joseph Valdez</t>
  </si>
  <si>
    <t>Haley Wilkinson</t>
  </si>
  <si>
    <t>Sharon Lutz</t>
  </si>
  <si>
    <t>Karl Rivera</t>
  </si>
  <si>
    <t>Deborah Howard</t>
  </si>
  <si>
    <t>Derek Yang</t>
  </si>
  <si>
    <t>Lauren Wong</t>
  </si>
  <si>
    <t>Jesse Gardner</t>
  </si>
  <si>
    <t>Alan Gutierrez</t>
  </si>
  <si>
    <t>Jerry Ingram</t>
  </si>
  <si>
    <t>Ashley Hunter</t>
  </si>
  <si>
    <t>Kyle Parker</t>
  </si>
  <si>
    <t>Mario Russell</t>
  </si>
  <si>
    <t>Thomas Castaneda</t>
  </si>
  <si>
    <t>Rebecca Kirk</t>
  </si>
  <si>
    <t>Whitney Smith</t>
  </si>
  <si>
    <t>Wayne Johnson II</t>
  </si>
  <si>
    <t>Amanda Edwards</t>
  </si>
  <si>
    <t>Dustin Barrett</t>
  </si>
  <si>
    <t>Kenneth Wise</t>
  </si>
  <si>
    <t>Keith Munoz</t>
  </si>
  <si>
    <t>Oscar Wallace</t>
  </si>
  <si>
    <t>Emily Berger</t>
  </si>
  <si>
    <t>Cathy Wang</t>
  </si>
  <si>
    <t>Martha Williams</t>
  </si>
  <si>
    <t>Andrea Jacobs</t>
  </si>
  <si>
    <t>Jack Clark</t>
  </si>
  <si>
    <t>Shawn Browning</t>
  </si>
  <si>
    <t>Thomas Tanner</t>
  </si>
  <si>
    <t>Kathryn Hoffman</t>
  </si>
  <si>
    <t>Toni Rodriguez</t>
  </si>
  <si>
    <t>Douglas Armstrong</t>
  </si>
  <si>
    <t>Dakota Shaffer</t>
  </si>
  <si>
    <t>Katie Gilbert</t>
  </si>
  <si>
    <t>Leslie Bauer</t>
  </si>
  <si>
    <t>Taylor Medina</t>
  </si>
  <si>
    <t>Carrie Ayers</t>
  </si>
  <si>
    <t>Robert Ross</t>
  </si>
  <si>
    <t>Megan Bell</t>
  </si>
  <si>
    <t>Beverly Solis</t>
  </si>
  <si>
    <t>Stacey Reese</t>
  </si>
  <si>
    <t>Kathryn Larsen</t>
  </si>
  <si>
    <t>William Lutz</t>
  </si>
  <si>
    <t>Destiny Jones</t>
  </si>
  <si>
    <t>Erin Harrington</t>
  </si>
  <si>
    <t>Sean Miller</t>
  </si>
  <si>
    <t>Amy Wong</t>
  </si>
  <si>
    <t>Tyler Ross</t>
  </si>
  <si>
    <t>Curtis Lopez</t>
  </si>
  <si>
    <t>Jason Moyer</t>
  </si>
  <si>
    <t>Beth Gamble</t>
  </si>
  <si>
    <t>Colin Lin</t>
  </si>
  <si>
    <t>Craig Snow</t>
  </si>
  <si>
    <t>Ralph Jones</t>
  </si>
  <si>
    <t>Aaron Mendoza</t>
  </si>
  <si>
    <t>Phillip Lynn</t>
  </si>
  <si>
    <t>Cathy West</t>
  </si>
  <si>
    <t>Russell Ramsey</t>
  </si>
  <si>
    <t>Grace White</t>
  </si>
  <si>
    <t>Dr. Shannon Montgomery</t>
  </si>
  <si>
    <t>Angela Jordan</t>
  </si>
  <si>
    <t>Sherry Mann</t>
  </si>
  <si>
    <t>Dana Nelson</t>
  </si>
  <si>
    <t>Lisa Campos</t>
  </si>
  <si>
    <t>Erin Evans</t>
  </si>
  <si>
    <t>Victoria Sanford</t>
  </si>
  <si>
    <t>Katie Fernandez</t>
  </si>
  <si>
    <t>Latoya Maldonado</t>
  </si>
  <si>
    <t>Ian Acosta</t>
  </si>
  <si>
    <t>Michael Fisher PhD</t>
  </si>
  <si>
    <t>Mr. Ian Yates</t>
  </si>
  <si>
    <t>Anthony Levine</t>
  </si>
  <si>
    <t>Stephanie Franklin</t>
  </si>
  <si>
    <t>James Osborne</t>
  </si>
  <si>
    <t>Benjamin Watson</t>
  </si>
  <si>
    <t>Yesenia Hall</t>
  </si>
  <si>
    <t>Bonnie Simpson</t>
  </si>
  <si>
    <t>Joseph Porter</t>
  </si>
  <si>
    <t>Kiara Anderson</t>
  </si>
  <si>
    <t>Brittany Sullivan</t>
  </si>
  <si>
    <t>Joseph Cummings</t>
  </si>
  <si>
    <t>Bobby Walker</t>
  </si>
  <si>
    <t>Kristin Phelps</t>
  </si>
  <si>
    <t>Brian Howard</t>
  </si>
  <si>
    <t>Audrey Murphy</t>
  </si>
  <si>
    <t>David English</t>
  </si>
  <si>
    <t>Michelle French</t>
  </si>
  <si>
    <t>Todd Nixon</t>
  </si>
  <si>
    <t>Sylvia Rivera</t>
  </si>
  <si>
    <t>Samantha Weber</t>
  </si>
  <si>
    <t>Steven Maynard</t>
  </si>
  <si>
    <t>Daisy Randolph</t>
  </si>
  <si>
    <t>Larry Anderson</t>
  </si>
  <si>
    <t>Sandra Whitaker DDS</t>
  </si>
  <si>
    <t>Andrea Robinson</t>
  </si>
  <si>
    <t>Matthew Eaton</t>
  </si>
  <si>
    <t>Stephanie Cannon</t>
  </si>
  <si>
    <t>Lisa Mason</t>
  </si>
  <si>
    <t>Mrs. Mia Jones</t>
  </si>
  <si>
    <t>Dorothy Nash</t>
  </si>
  <si>
    <t>Seth Santiago</t>
  </si>
  <si>
    <t>Alyssa Bentley</t>
  </si>
  <si>
    <t>Ryan Galloway</t>
  </si>
  <si>
    <t>Terry Rice</t>
  </si>
  <si>
    <t>Kaitlyn Bailey</t>
  </si>
  <si>
    <t>Brandi Barnett</t>
  </si>
  <si>
    <t>Bradley Morrison</t>
  </si>
  <si>
    <t>Joseph Collins</t>
  </si>
  <si>
    <t>Taylor Mills</t>
  </si>
  <si>
    <t>David Mendez</t>
  </si>
  <si>
    <t>Walter Goodman</t>
  </si>
  <si>
    <t>Meghan Baird</t>
  </si>
  <si>
    <t>Lindsey Rodriguez</t>
  </si>
  <si>
    <t>Nicole Guerra</t>
  </si>
  <si>
    <t>Brandon Collins</t>
  </si>
  <si>
    <t>Alex Lee</t>
  </si>
  <si>
    <t>Ashley Hopkins</t>
  </si>
  <si>
    <t>Nicole James</t>
  </si>
  <si>
    <t>Alexis Long</t>
  </si>
  <si>
    <t>Frances Savage</t>
  </si>
  <si>
    <t>Stephanie Lam</t>
  </si>
  <si>
    <t>Kimberly Cline</t>
  </si>
  <si>
    <t>Christina Dixon</t>
  </si>
  <si>
    <t>Jesse Alvarez</t>
  </si>
  <si>
    <t>Erika Davis</t>
  </si>
  <si>
    <t>Stephanie Walters DVM</t>
  </si>
  <si>
    <t>Tiffany Fowler DDS</t>
  </si>
  <si>
    <t>Sara Thomas</t>
  </si>
  <si>
    <t>Glenn Thomas</t>
  </si>
  <si>
    <t>Ronnie Green</t>
  </si>
  <si>
    <t>Paula Smith MD</t>
  </si>
  <si>
    <t>Doris Lopez</t>
  </si>
  <si>
    <t>David Espinoza MD</t>
  </si>
  <si>
    <t>Diana Grant</t>
  </si>
  <si>
    <t>Elizabeth Kennedy</t>
  </si>
  <si>
    <t>Brenda Washington</t>
  </si>
  <si>
    <t>Peter Petty</t>
  </si>
  <si>
    <t>Gina Collins</t>
  </si>
  <si>
    <t>Robin Williamson</t>
  </si>
  <si>
    <t>Kenneth Larson</t>
  </si>
  <si>
    <t>Evan Berry</t>
  </si>
  <si>
    <t>Austin Smith DDS</t>
  </si>
  <si>
    <t>Kimberly Cannon</t>
  </si>
  <si>
    <t>Ronald Martinez</t>
  </si>
  <si>
    <t>Kimberly Lloyd</t>
  </si>
  <si>
    <t>Roberta Cross</t>
  </si>
  <si>
    <t>Sarah Guzman</t>
  </si>
  <si>
    <t>Mary Douglas</t>
  </si>
  <si>
    <t>Rachel Bender</t>
  </si>
  <si>
    <t>Anthony Conley</t>
  </si>
  <si>
    <t>Raymond Perkins</t>
  </si>
  <si>
    <t>Anthony West</t>
  </si>
  <si>
    <t>David Lawrence</t>
  </si>
  <si>
    <t>Sean Medina</t>
  </si>
  <si>
    <t>Anthony Abbott</t>
  </si>
  <si>
    <t>Javier Dixon</t>
  </si>
  <si>
    <t>Amy Simpson</t>
  </si>
  <si>
    <t>Christina Baker</t>
  </si>
  <si>
    <t>Denise Harrington</t>
  </si>
  <si>
    <t>Kelly Webster</t>
  </si>
  <si>
    <t>George Carroll</t>
  </si>
  <si>
    <t>Trevor Hernandez</t>
  </si>
  <si>
    <t>Benjamin Vaughan</t>
  </si>
  <si>
    <t>Logan Lindsey</t>
  </si>
  <si>
    <t>Eric Hawkins</t>
  </si>
  <si>
    <t>Debra Le</t>
  </si>
  <si>
    <t>Crystal Carpenter</t>
  </si>
  <si>
    <t>Christopher Shaw</t>
  </si>
  <si>
    <t>Shawn Lambert</t>
  </si>
  <si>
    <t>Nicholas Meyer</t>
  </si>
  <si>
    <t>Frank Christian</t>
  </si>
  <si>
    <t>Ashley Stein</t>
  </si>
  <si>
    <t>David Rollins</t>
  </si>
  <si>
    <t>Dawn Torres</t>
  </si>
  <si>
    <t>Kimberly Garza</t>
  </si>
  <si>
    <t>Cody Foster</t>
  </si>
  <si>
    <t>Shelby Jackson</t>
  </si>
  <si>
    <t>Erica Mitchell</t>
  </si>
  <si>
    <t>Mariah Brown</t>
  </si>
  <si>
    <t>Dominic Johnson</t>
  </si>
  <si>
    <t>Susan Serrano</t>
  </si>
  <si>
    <t>Joseph Caldwell</t>
  </si>
  <si>
    <t>Erin Patterson</t>
  </si>
  <si>
    <t>Chad Rodgers</t>
  </si>
  <si>
    <t>Jeremy Flores</t>
  </si>
  <si>
    <t>Jody Russell</t>
  </si>
  <si>
    <t>Karla Brown</t>
  </si>
  <si>
    <t>William Bell</t>
  </si>
  <si>
    <t>Edward Stevens</t>
  </si>
  <si>
    <t>Sheryl Carpenter</t>
  </si>
  <si>
    <t>Sharon Larson</t>
  </si>
  <si>
    <t>Carrie Rich</t>
  </si>
  <si>
    <t>David Patton</t>
  </si>
  <si>
    <t>Jordan Rasmussen</t>
  </si>
  <si>
    <t>Amanda Rodriguez</t>
  </si>
  <si>
    <t>Brittany Serrano</t>
  </si>
  <si>
    <t>Robert Weaver</t>
  </si>
  <si>
    <t>Curtis Savage</t>
  </si>
  <si>
    <t>Billy Cruz</t>
  </si>
  <si>
    <t>Tanner Sellers</t>
  </si>
  <si>
    <t>Erica Gibson</t>
  </si>
  <si>
    <t>Kim Cohen</t>
  </si>
  <si>
    <t>Becky Ortiz</t>
  </si>
  <si>
    <t>Joseph Santana</t>
  </si>
  <si>
    <t>Ms. Julie Morris MD</t>
  </si>
  <si>
    <t>Douglas Dyer</t>
  </si>
  <si>
    <t>Vincent Wells</t>
  </si>
  <si>
    <t>Theresa Parker</t>
  </si>
  <si>
    <t>Jared Willis</t>
  </si>
  <si>
    <t>Eric Hayes DVM</t>
  </si>
  <si>
    <t>Leonard Brown</t>
  </si>
  <si>
    <t>Mariah Jackson</t>
  </si>
  <si>
    <t>Eduardo Sampson</t>
  </si>
  <si>
    <t>Christopher Benjamin</t>
  </si>
  <si>
    <t>Sherri Craig</t>
  </si>
  <si>
    <t>Jacob Fitzgerald</t>
  </si>
  <si>
    <t>Timothy Newton</t>
  </si>
  <si>
    <t>Morgan Gross</t>
  </si>
  <si>
    <t>Annette Lopez</t>
  </si>
  <si>
    <t>Stephen Costa</t>
  </si>
  <si>
    <t>Walter Phillips</t>
  </si>
  <si>
    <t>Dylan Green</t>
  </si>
  <si>
    <t>Trevor Copeland</t>
  </si>
  <si>
    <t>Todd Delgado</t>
  </si>
  <si>
    <t>Tyler Harris</t>
  </si>
  <si>
    <t>Barbara Cannon</t>
  </si>
  <si>
    <t>Sara Christensen</t>
  </si>
  <si>
    <t>Lisa Hanna</t>
  </si>
  <si>
    <t>Raymond Henry</t>
  </si>
  <si>
    <t>Carrie Ortiz</t>
  </si>
  <si>
    <t>Donald Novak</t>
  </si>
  <si>
    <t>Steve Reed</t>
  </si>
  <si>
    <t>Trevor Wall</t>
  </si>
  <si>
    <t>Samuel Bennett</t>
  </si>
  <si>
    <t>James Carroll</t>
  </si>
  <si>
    <t>Susan Gibson</t>
  </si>
  <si>
    <t>Wanda Figueroa</t>
  </si>
  <si>
    <t>Angela Medina MD</t>
  </si>
  <si>
    <t>Steven Wood</t>
  </si>
  <si>
    <t>Dr. Vicki Melton</t>
  </si>
  <si>
    <t>Joshua Hale</t>
  </si>
  <si>
    <t>Andrea Berry</t>
  </si>
  <si>
    <t>George Larson</t>
  </si>
  <si>
    <t>Christian Gonzalez</t>
  </si>
  <si>
    <t>Jane Wu</t>
  </si>
  <si>
    <t>Sandra Wiley</t>
  </si>
  <si>
    <t>Alexandria Reed</t>
  </si>
  <si>
    <t>Monique Doyle</t>
  </si>
  <si>
    <t>William Goodwin</t>
  </si>
  <si>
    <t>Katie Gilmore</t>
  </si>
  <si>
    <t>Danny Mccall</t>
  </si>
  <si>
    <t>Mr. Cody Ramos</t>
  </si>
  <si>
    <t>Joshua Hodges</t>
  </si>
  <si>
    <t>James Trevino</t>
  </si>
  <si>
    <t>Thomas Salinas</t>
  </si>
  <si>
    <t>Judith Bright</t>
  </si>
  <si>
    <t>Jeffery Torres</t>
  </si>
  <si>
    <t>Shelly Pham</t>
  </si>
  <si>
    <t>Brandon Ortega</t>
  </si>
  <si>
    <t>Michael Steele</t>
  </si>
  <si>
    <t>Erica Sandoval</t>
  </si>
  <si>
    <t>Blake Yates</t>
  </si>
  <si>
    <t>Julia Carter MD</t>
  </si>
  <si>
    <t>Andrew Benson</t>
  </si>
  <si>
    <t>Joseph Mccarthy</t>
  </si>
  <si>
    <t>Daisy Alvarado</t>
  </si>
  <si>
    <t>Dorothy Guzman</t>
  </si>
  <si>
    <t>Eric Herrera MD</t>
  </si>
  <si>
    <t>Trevor Powell</t>
  </si>
  <si>
    <t>Michael Farrell</t>
  </si>
  <si>
    <t>Jeanette Richmond</t>
  </si>
  <si>
    <t>Adam Bennett</t>
  </si>
  <si>
    <t>Debbie Harrison</t>
  </si>
  <si>
    <t>Eric Chandler</t>
  </si>
  <si>
    <t>Hunter Hendrix</t>
  </si>
  <si>
    <t>Wayne Acosta</t>
  </si>
  <si>
    <t>Tanya Thomas</t>
  </si>
  <si>
    <t>Rebecca Johnson MD</t>
  </si>
  <si>
    <t>Patrick Gilbert</t>
  </si>
  <si>
    <t>Victoria Lamb</t>
  </si>
  <si>
    <t>Frank Willis</t>
  </si>
  <si>
    <t>Scott Sullivan</t>
  </si>
  <si>
    <t>Christine Harper</t>
  </si>
  <si>
    <t>Eric Woods</t>
  </si>
  <si>
    <t>Cody Le</t>
  </si>
  <si>
    <t>Kathleen Griffin</t>
  </si>
  <si>
    <t>Wanda Mueller</t>
  </si>
  <si>
    <t>Samantha Lester</t>
  </si>
  <si>
    <t>Victor Barnett</t>
  </si>
  <si>
    <t>Robin Strickland</t>
  </si>
  <si>
    <t>Stacy Kirk</t>
  </si>
  <si>
    <t>Frank Barnes</t>
  </si>
  <si>
    <t>Micheal Conrad</t>
  </si>
  <si>
    <t>Nathan Stanton</t>
  </si>
  <si>
    <t>Dustin Buckley</t>
  </si>
  <si>
    <t>Jimmy Shaw</t>
  </si>
  <si>
    <t>Corey Morales</t>
  </si>
  <si>
    <t>Alyssa Chang</t>
  </si>
  <si>
    <t>Amy Arnold</t>
  </si>
  <si>
    <t>Lauren Parsons</t>
  </si>
  <si>
    <t>Teresa Diaz</t>
  </si>
  <si>
    <t>Lynn Bauer</t>
  </si>
  <si>
    <t>Victor Hill</t>
  </si>
  <si>
    <t>Frances Gordon</t>
  </si>
  <si>
    <t>Lindsay Fletcher</t>
  </si>
  <si>
    <t>Teresa Myers</t>
  </si>
  <si>
    <t>Rebecca Phillips</t>
  </si>
  <si>
    <t>Kelly Young</t>
  </si>
  <si>
    <t>Teresa Monroe</t>
  </si>
  <si>
    <t>Alyssa Harrison</t>
  </si>
  <si>
    <t>Matthew Mckenzie</t>
  </si>
  <si>
    <t>Blake Schwartz</t>
  </si>
  <si>
    <t>Hector Miller</t>
  </si>
  <si>
    <t>Miranda Williams</t>
  </si>
  <si>
    <t>Ethan Hurley</t>
  </si>
  <si>
    <t>Walter Roach</t>
  </si>
  <si>
    <t>Judy Thomas</t>
  </si>
  <si>
    <t>Erin Simpson</t>
  </si>
  <si>
    <t>Kevin Hanna</t>
  </si>
  <si>
    <t>Rebecca Mcfarland</t>
  </si>
  <si>
    <t>Scott Parsons</t>
  </si>
  <si>
    <t>Chelsea Brandt</t>
  </si>
  <si>
    <t>Timothy Kline</t>
  </si>
  <si>
    <t>Jessica Herring</t>
  </si>
  <si>
    <t>Linda Elliott</t>
  </si>
  <si>
    <t>Judy Johnson</t>
  </si>
  <si>
    <t>Lawrence Osborn</t>
  </si>
  <si>
    <t>Stephanie Rice</t>
  </si>
  <si>
    <t>Gloria Gonzalez</t>
  </si>
  <si>
    <t>Heather Briggs</t>
  </si>
  <si>
    <t>Danielle Berry</t>
  </si>
  <si>
    <t>Nicholas Hobbs</t>
  </si>
  <si>
    <t>Steven Brown MD</t>
  </si>
  <si>
    <t>Caleb Avila</t>
  </si>
  <si>
    <t>Danielle Gilbert</t>
  </si>
  <si>
    <t>Richard Kennedy</t>
  </si>
  <si>
    <t>Veronica Schultz</t>
  </si>
  <si>
    <t>Monica Sweeney</t>
  </si>
  <si>
    <t>Maria Vasquez</t>
  </si>
  <si>
    <t>Mrs. Margaret Sullivan</t>
  </si>
  <si>
    <t>Heather Bautista</t>
  </si>
  <si>
    <t>Lisa Wallace</t>
  </si>
  <si>
    <t>Christine May</t>
  </si>
  <si>
    <t>Teresa Chen</t>
  </si>
  <si>
    <t>Stephanie Holmes</t>
  </si>
  <si>
    <t>Angela Valentine</t>
  </si>
  <si>
    <t>William Nash</t>
  </si>
  <si>
    <t>Mr. Phillip Cardenas</t>
  </si>
  <si>
    <t>Paula Hammond</t>
  </si>
  <si>
    <t>Denise Ruiz</t>
  </si>
  <si>
    <t>John Pena</t>
  </si>
  <si>
    <t>Karl Clay</t>
  </si>
  <si>
    <t>Donna Chandler</t>
  </si>
  <si>
    <t>Stephanie Morrison</t>
  </si>
  <si>
    <t>Bethany Spencer</t>
  </si>
  <si>
    <t>Matthew Douglas</t>
  </si>
  <si>
    <t>Matthew Schwartz</t>
  </si>
  <si>
    <t>Brandon Osborne</t>
  </si>
  <si>
    <t>Crystal Kim</t>
  </si>
  <si>
    <t>Vickie Anderson</t>
  </si>
  <si>
    <t>Cody Evans</t>
  </si>
  <si>
    <t>David Decker</t>
  </si>
  <si>
    <t>Adam Young</t>
  </si>
  <si>
    <t>Courtney Sanchez</t>
  </si>
  <si>
    <t>Donald Vang</t>
  </si>
  <si>
    <t>Natasha Ross MD</t>
  </si>
  <si>
    <t>Laura Thompson</t>
  </si>
  <si>
    <t>Erica Hardy</t>
  </si>
  <si>
    <t>Stephanie Robbins</t>
  </si>
  <si>
    <t>Melanie Franklin</t>
  </si>
  <si>
    <t>Samuel Hutchinson</t>
  </si>
  <si>
    <t>Stephanie Stone</t>
  </si>
  <si>
    <t>Tonya Davis</t>
  </si>
  <si>
    <t>Brandy Carpenter</t>
  </si>
  <si>
    <t>Erin Frazier</t>
  </si>
  <si>
    <t>Marisa Allen</t>
  </si>
  <si>
    <t>Sonya Morales</t>
  </si>
  <si>
    <t>Robert Herman</t>
  </si>
  <si>
    <t>Alan Moon</t>
  </si>
  <si>
    <t>Colin Mckay</t>
  </si>
  <si>
    <t>Patty Jones</t>
  </si>
  <si>
    <t>Kevin Franco</t>
  </si>
  <si>
    <t>Jennifer Herman</t>
  </si>
  <si>
    <t>Dr. Mary Shannon</t>
  </si>
  <si>
    <t>Maria Villa</t>
  </si>
  <si>
    <t>Joseph Henson</t>
  </si>
  <si>
    <t>Julie Gonzalez</t>
  </si>
  <si>
    <t>Michele Rodgers</t>
  </si>
  <si>
    <t>Jonathan Briggs</t>
  </si>
  <si>
    <t>Tara Jackson</t>
  </si>
  <si>
    <t>Kaitlyn Daniels</t>
  </si>
  <si>
    <t>Ryan Armstrong</t>
  </si>
  <si>
    <t>Russell Bennett</t>
  </si>
  <si>
    <t>Robert Sampson</t>
  </si>
  <si>
    <t>Christina Andersen</t>
  </si>
  <si>
    <t>Alyssa Baker</t>
  </si>
  <si>
    <t>Jonathan Fleming</t>
  </si>
  <si>
    <t>Brandy Hubbard</t>
  </si>
  <si>
    <t>Jeffery Ward</t>
  </si>
  <si>
    <t>Kathleen York</t>
  </si>
  <si>
    <t>Elizabeth Roberson</t>
  </si>
  <si>
    <t>Frederick Gomez</t>
  </si>
  <si>
    <t>Aaron Stevens</t>
  </si>
  <si>
    <t>Sierra Adkins</t>
  </si>
  <si>
    <t>Cassandra Deleon</t>
  </si>
  <si>
    <t>Shannon Orozco</t>
  </si>
  <si>
    <t>Nicole Woods</t>
  </si>
  <si>
    <t>Nicholas House</t>
  </si>
  <si>
    <t>Wendy Fitzgerald</t>
  </si>
  <si>
    <t>Natasha Wyatt</t>
  </si>
  <si>
    <t>Mason Payne</t>
  </si>
  <si>
    <t>Todd Romero</t>
  </si>
  <si>
    <t>Anthony Marks</t>
  </si>
  <si>
    <t>Derrick Simpson</t>
  </si>
  <si>
    <t>Janice Tran</t>
  </si>
  <si>
    <t>Shawn Stone</t>
  </si>
  <si>
    <t>Cynthia Valdez</t>
  </si>
  <si>
    <t>Jason Huerta</t>
  </si>
  <si>
    <t>Amber Chen</t>
  </si>
  <si>
    <t>Denise Norman</t>
  </si>
  <si>
    <t>Crystal Hodge</t>
  </si>
  <si>
    <t>Christina Haas</t>
  </si>
  <si>
    <t>Michelle Randall</t>
  </si>
  <si>
    <t>Lori Montoya</t>
  </si>
  <si>
    <t>Kimberly Ross</t>
  </si>
  <si>
    <t>James Harrison</t>
  </si>
  <si>
    <t>Jennifer Haley</t>
  </si>
  <si>
    <t>Richard Sloan</t>
  </si>
  <si>
    <t>Tiffany Miranda</t>
  </si>
  <si>
    <t>Lori Andrews</t>
  </si>
  <si>
    <t>Julie Parker</t>
  </si>
  <si>
    <t>Harry Hardy</t>
  </si>
  <si>
    <t>Faith Andrews</t>
  </si>
  <si>
    <t>Ronald Holloway</t>
  </si>
  <si>
    <t>Kevin Le</t>
  </si>
  <si>
    <t>Ashley Rosales</t>
  </si>
  <si>
    <t>Jordan Stanton</t>
  </si>
  <si>
    <t>Terry Coffey</t>
  </si>
  <si>
    <t>Mark Edwards</t>
  </si>
  <si>
    <t>Mr. Richard Quinn</t>
  </si>
  <si>
    <t>Christine Lara</t>
  </si>
  <si>
    <t>Alexis Clark</t>
  </si>
  <si>
    <t>Martha Hamilton</t>
  </si>
  <si>
    <t>Reginald Sanchez</t>
  </si>
  <si>
    <t>Steven Martinez</t>
  </si>
  <si>
    <t>Amanda Mosley</t>
  </si>
  <si>
    <t>Brandon Sellers</t>
  </si>
  <si>
    <t>Francisco Guerrero</t>
  </si>
  <si>
    <t>Frank Graham</t>
  </si>
  <si>
    <t>Andrea Peterson</t>
  </si>
  <si>
    <t>Rhonda Franco</t>
  </si>
  <si>
    <t>Jamie Cannon</t>
  </si>
  <si>
    <t>Sherry King</t>
  </si>
  <si>
    <t>Janet Wilcox</t>
  </si>
  <si>
    <t>Robert Crawford</t>
  </si>
  <si>
    <t>Angela Andersen</t>
  </si>
  <si>
    <t>Caitlin Munoz</t>
  </si>
  <si>
    <t>Frederick Garcia</t>
  </si>
  <si>
    <t>Sheri Fitzgerald</t>
  </si>
  <si>
    <t>Deborah Taylor</t>
  </si>
  <si>
    <t>Maria Norman</t>
  </si>
  <si>
    <t>Becky Mendez</t>
  </si>
  <si>
    <t>Jessica Leach</t>
  </si>
  <si>
    <t>Aaron Lam</t>
  </si>
  <si>
    <t>Anthony Lewis</t>
  </si>
  <si>
    <t>Corey Reyes</t>
  </si>
  <si>
    <t>Tyler Park</t>
  </si>
  <si>
    <t>Adriana Hawkins</t>
  </si>
  <si>
    <t>Sue Day</t>
  </si>
  <si>
    <t>Matthew Mccall</t>
  </si>
  <si>
    <t>Megan Sanders</t>
  </si>
  <si>
    <t>Eric Schneider</t>
  </si>
  <si>
    <t>Johnathan Graham</t>
  </si>
  <si>
    <t>Diane Pearson</t>
  </si>
  <si>
    <t>Anna Avery</t>
  </si>
  <si>
    <t>Paul Malone</t>
  </si>
  <si>
    <t>Katherine Meadows</t>
  </si>
  <si>
    <t>Dwayne Bullock</t>
  </si>
  <si>
    <t>Mr. Scott Roberts</t>
  </si>
  <si>
    <t>Chad York</t>
  </si>
  <si>
    <t>Kenneth Jensen</t>
  </si>
  <si>
    <t>Andrea Maxwell</t>
  </si>
  <si>
    <t>Lisa Santana</t>
  </si>
  <si>
    <t>Cynthia West MD</t>
  </si>
  <si>
    <t>Wayne Gray</t>
  </si>
  <si>
    <t>Ruben Davis</t>
  </si>
  <si>
    <t>Lindsey Reid</t>
  </si>
  <si>
    <t>Anthony Roberts</t>
  </si>
  <si>
    <t>Crystal Gross</t>
  </si>
  <si>
    <t>Timothy Ellis</t>
  </si>
  <si>
    <t>Anthony Mccall</t>
  </si>
  <si>
    <t>Caleb Dickson</t>
  </si>
  <si>
    <t>Bridget Kim</t>
  </si>
  <si>
    <t>Joshua Mora</t>
  </si>
  <si>
    <t>Steve Byrd</t>
  </si>
  <si>
    <t>Kristie Finley</t>
  </si>
  <si>
    <t>Noah Barnes</t>
  </si>
  <si>
    <t>Marco Hayes</t>
  </si>
  <si>
    <t>Jessica Mccarthy</t>
  </si>
  <si>
    <t>Mercedes Hernandez</t>
  </si>
  <si>
    <t>Dr. Kevin Kennedy MD</t>
  </si>
  <si>
    <t>Daniel Fletcher</t>
  </si>
  <si>
    <t>Justin Allen</t>
  </si>
  <si>
    <t>Timothy Mack</t>
  </si>
  <si>
    <t>Sonya Castaneda</t>
  </si>
  <si>
    <t>Denise Collins</t>
  </si>
  <si>
    <t>Chelsea Fletcher</t>
  </si>
  <si>
    <t>Alexis Henderson</t>
  </si>
  <si>
    <t>Patricia Fuentes</t>
  </si>
  <si>
    <t>Mary Munoz</t>
  </si>
  <si>
    <t>Thomas Wheeler</t>
  </si>
  <si>
    <t>Samantha Barrett</t>
  </si>
  <si>
    <t>Christine Sullivan</t>
  </si>
  <si>
    <t>Ronald Webb</t>
  </si>
  <si>
    <t>Jordan Jordan</t>
  </si>
  <si>
    <t>Benjamin Perkins</t>
  </si>
  <si>
    <t>Emily Clements PhD</t>
  </si>
  <si>
    <t>Mr. Corey Lee</t>
  </si>
  <si>
    <t>Ann Martinez</t>
  </si>
  <si>
    <t>Paul Bradford</t>
  </si>
  <si>
    <t>Tim Jordan</t>
  </si>
  <si>
    <t>Katherine Powell MD</t>
  </si>
  <si>
    <t>Douglas Abbott</t>
  </si>
  <si>
    <t>Jordan Johnson</t>
  </si>
  <si>
    <t>Jeffery Manning</t>
  </si>
  <si>
    <t>Erin Martin</t>
  </si>
  <si>
    <t>Ernest Rogers</t>
  </si>
  <si>
    <t>Glenn Hogan</t>
  </si>
  <si>
    <t>Jimmy Garcia</t>
  </si>
  <si>
    <t>Samuel Hurley</t>
  </si>
  <si>
    <t>Rita Lynch</t>
  </si>
  <si>
    <t>Jordan Glover</t>
  </si>
  <si>
    <t>Alan Willis</t>
  </si>
  <si>
    <t>Kevin Hoffman</t>
  </si>
  <si>
    <t>Kathryn Payne</t>
  </si>
  <si>
    <t>Donald Jackson</t>
  </si>
  <si>
    <t>Jose Velez</t>
  </si>
  <si>
    <t>Mrs. Susan Acosta</t>
  </si>
  <si>
    <t>Gerald Allen</t>
  </si>
  <si>
    <t>Jessica Mcclure</t>
  </si>
  <si>
    <t>Mr. Justin Lucas</t>
  </si>
  <si>
    <t>Heather Sims</t>
  </si>
  <si>
    <t>Jennifer Poole</t>
  </si>
  <si>
    <t>Lori Baker</t>
  </si>
  <si>
    <t>Vanessa Wiley</t>
  </si>
  <si>
    <t>Brittney Parker</t>
  </si>
  <si>
    <t>Matthew Stone</t>
  </si>
  <si>
    <t>Jose Cole</t>
  </si>
  <si>
    <t>Andrew Gutierrez</t>
  </si>
  <si>
    <t>Brittney Rios</t>
  </si>
  <si>
    <t>Curtis Salazar</t>
  </si>
  <si>
    <t>Nancy Martin</t>
  </si>
  <si>
    <t>Erik Bray</t>
  </si>
  <si>
    <t>Mrs. Rachel Davis</t>
  </si>
  <si>
    <t>Kristina Juarez</t>
  </si>
  <si>
    <t>Harold Murray</t>
  </si>
  <si>
    <t>Alan Dixon</t>
  </si>
  <si>
    <t>Casey Raymond</t>
  </si>
  <si>
    <t>Laura Key</t>
  </si>
  <si>
    <t>Roy Lloyd</t>
  </si>
  <si>
    <t>Hannah Boyer</t>
  </si>
  <si>
    <t>Timothy Haas</t>
  </si>
  <si>
    <t>James Avila</t>
  </si>
  <si>
    <t>Sabrina Costa</t>
  </si>
  <si>
    <t>Joshua Wheeler</t>
  </si>
  <si>
    <t>Jared Taylor</t>
  </si>
  <si>
    <t>Regina Stanley</t>
  </si>
  <si>
    <t>Donald Welch</t>
  </si>
  <si>
    <t>Virginia Murphy</t>
  </si>
  <si>
    <t>Robert Small</t>
  </si>
  <si>
    <t>Steven Bridges</t>
  </si>
  <si>
    <t>William Sanford</t>
  </si>
  <si>
    <t>Dr. Melissa Mcgee MD</t>
  </si>
  <si>
    <t>Ivan Patton</t>
  </si>
  <si>
    <t>Tasha Osborn</t>
  </si>
  <si>
    <t>Steven Warren</t>
  </si>
  <si>
    <t>Melody Carroll</t>
  </si>
  <si>
    <t>Eric Lambert</t>
  </si>
  <si>
    <t>Catherine Jacobs</t>
  </si>
  <si>
    <t>Ashley Gould</t>
  </si>
  <si>
    <t>Paul Payne</t>
  </si>
  <si>
    <t>Tammy Guzman</t>
  </si>
  <si>
    <t>Mary Cohen</t>
  </si>
  <si>
    <t>Sandra Butler</t>
  </si>
  <si>
    <t>Alexandra Stewart</t>
  </si>
  <si>
    <t>Robert Gould</t>
  </si>
  <si>
    <t>April Davis MD</t>
  </si>
  <si>
    <t>Kristi Taylor</t>
  </si>
  <si>
    <t>Makayla Schneider</t>
  </si>
  <si>
    <t>Elizabeth Valdez</t>
  </si>
  <si>
    <t>Kelli Brock</t>
  </si>
  <si>
    <t>Kara Hahn</t>
  </si>
  <si>
    <t>Heather Mckinney</t>
  </si>
  <si>
    <t>Danielle Griffin</t>
  </si>
  <si>
    <t>Alejandro Perez</t>
  </si>
  <si>
    <t>David Juarez</t>
  </si>
  <si>
    <t>Katie Wallace</t>
  </si>
  <si>
    <t>Steven Bowman</t>
  </si>
  <si>
    <t>Donna Barker</t>
  </si>
  <si>
    <t>Denise Clayton</t>
  </si>
  <si>
    <t>Mark Harrison</t>
  </si>
  <si>
    <t>Anne Mcbride</t>
  </si>
  <si>
    <t>Jessica Fitzpatrick</t>
  </si>
  <si>
    <t>Sabrina Burns</t>
  </si>
  <si>
    <t>Reginald Howard</t>
  </si>
  <si>
    <t>Kimberly Mcneil</t>
  </si>
  <si>
    <t>Robert Hunter</t>
  </si>
  <si>
    <t>Glen Lamb</t>
  </si>
  <si>
    <t>Ronald Martin</t>
  </si>
  <si>
    <t>Kelli Wright</t>
  </si>
  <si>
    <t>Darrell Gamble</t>
  </si>
  <si>
    <t>Kenneth Nichols</t>
  </si>
  <si>
    <t>Kathryn Howell</t>
  </si>
  <si>
    <t>Emily Allison</t>
  </si>
  <si>
    <t>Elizabeth Kaiser</t>
  </si>
  <si>
    <t>Carl Lucero</t>
  </si>
  <si>
    <t>Lori Williams</t>
  </si>
  <si>
    <t>Alexis Herman</t>
  </si>
  <si>
    <t>Grace Ortiz</t>
  </si>
  <si>
    <t>Lindsey Mitchell</t>
  </si>
  <si>
    <t>Kristen White</t>
  </si>
  <si>
    <t>Leonard Rich</t>
  </si>
  <si>
    <t>David Espinoza</t>
  </si>
  <si>
    <t>Shane Marks</t>
  </si>
  <si>
    <t>Susan Kim</t>
  </si>
  <si>
    <t>Latoya Padilla</t>
  </si>
  <si>
    <t>Sheryl Smith</t>
  </si>
  <si>
    <t>Jasmine Gray</t>
  </si>
  <si>
    <t>Karen Orozco</t>
  </si>
  <si>
    <t>Mr. Robert Ford</t>
  </si>
  <si>
    <t>Victor Byrd</t>
  </si>
  <si>
    <t>Amanda Ruiz</t>
  </si>
  <si>
    <t>Sabrina Wells</t>
  </si>
  <si>
    <t>Tara Clay</t>
  </si>
  <si>
    <t>Jeffrey Blevins</t>
  </si>
  <si>
    <t>Paige Brown</t>
  </si>
  <si>
    <t>Raymond Ford</t>
  </si>
  <si>
    <t>Brandon Mcconnell</t>
  </si>
  <si>
    <t>David Melton</t>
  </si>
  <si>
    <t>Nancy Anderson</t>
  </si>
  <si>
    <t>Paul Durham</t>
  </si>
  <si>
    <t>Nicholas Maldonado</t>
  </si>
  <si>
    <t>Jennifer Costa</t>
  </si>
  <si>
    <t>Dr. Lisa Jones</t>
  </si>
  <si>
    <t>David Palmer</t>
  </si>
  <si>
    <t>Ryan Carson MD</t>
  </si>
  <si>
    <t>Eric Hudson</t>
  </si>
  <si>
    <t>David Mack</t>
  </si>
  <si>
    <t>Megan Patterson</t>
  </si>
  <si>
    <t>Andrew George</t>
  </si>
  <si>
    <t>Phillip Taylor</t>
  </si>
  <si>
    <t>Catherine Carey</t>
  </si>
  <si>
    <t>Laura Stuart</t>
  </si>
  <si>
    <t>Kristopher Gutierrez</t>
  </si>
  <si>
    <t>Sheila Sweeney</t>
  </si>
  <si>
    <t>Morgan Jones</t>
  </si>
  <si>
    <t>Daniel Aguilar</t>
  </si>
  <si>
    <t>Maria Walsh</t>
  </si>
  <si>
    <t>Dana Perez</t>
  </si>
  <si>
    <t>Courtney Kramer</t>
  </si>
  <si>
    <t>Wyatt Wagner</t>
  </si>
  <si>
    <t>Cody Walker</t>
  </si>
  <si>
    <t>Jeremy Payne</t>
  </si>
  <si>
    <t>Eddie Smith</t>
  </si>
  <si>
    <t>Christian Gallegos</t>
  </si>
  <si>
    <t>Ricky Walters</t>
  </si>
  <si>
    <t>Emily King</t>
  </si>
  <si>
    <t>Edward Rogers</t>
  </si>
  <si>
    <t>Roger White</t>
  </si>
  <si>
    <t>Samantha Acevedo</t>
  </si>
  <si>
    <t>Danielle Boyd</t>
  </si>
  <si>
    <t>Timothy Faulkner</t>
  </si>
  <si>
    <t>Brett Anderson</t>
  </si>
  <si>
    <t>Dr. Kristi Ingram</t>
  </si>
  <si>
    <t>Brenda Brewer</t>
  </si>
  <si>
    <t>Kristen Wade</t>
  </si>
  <si>
    <t>Bethany Galloway</t>
  </si>
  <si>
    <t>Pamela Clark</t>
  </si>
  <si>
    <t>Thomas Romero</t>
  </si>
  <si>
    <t>Joseph Steele</t>
  </si>
  <si>
    <t>Brian George</t>
  </si>
  <si>
    <t>Benjamin Brown</t>
  </si>
  <si>
    <t>Anthony Stokes</t>
  </si>
  <si>
    <t>Timothy Warner</t>
  </si>
  <si>
    <t>Steve Horn</t>
  </si>
  <si>
    <t>Diane Webb</t>
  </si>
  <si>
    <t>Sharon Khan</t>
  </si>
  <si>
    <t>Donna Reynolds</t>
  </si>
  <si>
    <t>Adam James</t>
  </si>
  <si>
    <t>Lindsay Allen</t>
  </si>
  <si>
    <t>Miss Tiffany Thomas</t>
  </si>
  <si>
    <t>Joseph Glenn</t>
  </si>
  <si>
    <t>Jo Williams</t>
  </si>
  <si>
    <t>Brandy Mcfarland</t>
  </si>
  <si>
    <t>Jeffrey Rice</t>
  </si>
  <si>
    <t>Adrienne Bullock</t>
  </si>
  <si>
    <t>Stephanie Dickson</t>
  </si>
  <si>
    <t>Blake Herrera</t>
  </si>
  <si>
    <t>Heather Hayden</t>
  </si>
  <si>
    <t>Sophia Nelson</t>
  </si>
  <si>
    <t>Michael Webster</t>
  </si>
  <si>
    <t>Colin Miller</t>
  </si>
  <si>
    <t>Jack Clark III</t>
  </si>
  <si>
    <t>Zachary Singleton</t>
  </si>
  <si>
    <t>Alicia Jackson</t>
  </si>
  <si>
    <t>Vanessa Burns</t>
  </si>
  <si>
    <t>Stephanie Schultz</t>
  </si>
  <si>
    <t>Sherry Hunt</t>
  </si>
  <si>
    <t>Martin Ortiz</t>
  </si>
  <si>
    <t>Brad Rodriguez</t>
  </si>
  <si>
    <t>Tamara Nash</t>
  </si>
  <si>
    <t>Brandon Ellis</t>
  </si>
  <si>
    <t>Nicholas Myers</t>
  </si>
  <si>
    <t>Megan Mcknight</t>
  </si>
  <si>
    <t>Alison Martin</t>
  </si>
  <si>
    <t>Ryan Hines</t>
  </si>
  <si>
    <t>Kelly Griffin</t>
  </si>
  <si>
    <t>Edward Melton</t>
  </si>
  <si>
    <t>Andrew Lozano</t>
  </si>
  <si>
    <t>Joshua Ashley</t>
  </si>
  <si>
    <t>Phyllis Stephens</t>
  </si>
  <si>
    <t>Wayne Davis</t>
  </si>
  <si>
    <t>Isaiah Valdez</t>
  </si>
  <si>
    <t>Douglas Roman</t>
  </si>
  <si>
    <t>Paige Bernard</t>
  </si>
  <si>
    <t>Dylan Mcgee</t>
  </si>
  <si>
    <t>Paul Matthews</t>
  </si>
  <si>
    <t>William Bailey</t>
  </si>
  <si>
    <t>Dr. Stephanie Mendoza</t>
  </si>
  <si>
    <t>Mary Andrade</t>
  </si>
  <si>
    <t>Lonnie Bates</t>
  </si>
  <si>
    <t>Kelsey Russell</t>
  </si>
  <si>
    <t>Michelle Ramos</t>
  </si>
  <si>
    <t>Carla Joseph</t>
  </si>
  <si>
    <t>Colin Beck</t>
  </si>
  <si>
    <t>Michelle Mitchell</t>
  </si>
  <si>
    <t>Thomas Mathis</t>
  </si>
  <si>
    <t>Hannah Myers</t>
  </si>
  <si>
    <t>Jessica Combs</t>
  </si>
  <si>
    <t>Dr. Jacob Mills</t>
  </si>
  <si>
    <t>Shannon Dickerson</t>
  </si>
  <si>
    <t>Willie Smith</t>
  </si>
  <si>
    <t>Joshua Waters</t>
  </si>
  <si>
    <t>Erica Frost</t>
  </si>
  <si>
    <t>Jesus Rogers</t>
  </si>
  <si>
    <t>Rhonda King</t>
  </si>
  <si>
    <t>Emily Mack</t>
  </si>
  <si>
    <t>Daniel Arroyo</t>
  </si>
  <si>
    <t>Edward Henry</t>
  </si>
  <si>
    <t>Nancy Wiggins</t>
  </si>
  <si>
    <t>Victoria Andersen</t>
  </si>
  <si>
    <t>Samantha Allen</t>
  </si>
  <si>
    <t>Tasha Scott</t>
  </si>
  <si>
    <t>George Morgan</t>
  </si>
  <si>
    <t>Deanna Smith</t>
  </si>
  <si>
    <t>Nathan Morales</t>
  </si>
  <si>
    <t>Kyle Duffy</t>
  </si>
  <si>
    <t>Lisa Mendoza</t>
  </si>
  <si>
    <t>Marie Macias</t>
  </si>
  <si>
    <t>Lori Marshall</t>
  </si>
  <si>
    <t>Misty Hernandez</t>
  </si>
  <si>
    <t>David Brewer</t>
  </si>
  <si>
    <t>Nicholas Cooper</t>
  </si>
  <si>
    <t>Raymond Duran</t>
  </si>
  <si>
    <t>Patrick Baldwin</t>
  </si>
  <si>
    <t>Mr. Dwayne Savage</t>
  </si>
  <si>
    <t>Adriana Olson</t>
  </si>
  <si>
    <t>Jason Nichols</t>
  </si>
  <si>
    <t>Christina Hobbs</t>
  </si>
  <si>
    <t>Valerie Dennis</t>
  </si>
  <si>
    <t>Danielle Watts</t>
  </si>
  <si>
    <t>Patrick Hammond</t>
  </si>
  <si>
    <t>Susan Sherman</t>
  </si>
  <si>
    <t>Gabriel Lane</t>
  </si>
  <si>
    <t>Andrea Banks</t>
  </si>
  <si>
    <t>Kevin Chan</t>
  </si>
  <si>
    <t>Kaylee Ewing</t>
  </si>
  <si>
    <t>Gabrielle Reyes</t>
  </si>
  <si>
    <t>Chad Blevins</t>
  </si>
  <si>
    <t>Brandon Henderson</t>
  </si>
  <si>
    <t>Stephen Dennis</t>
  </si>
  <si>
    <t>Jacqueline Massey</t>
  </si>
  <si>
    <t>Darlene Dunn</t>
  </si>
  <si>
    <t>John Cabrera</t>
  </si>
  <si>
    <t>Dr. Susan Weaver</t>
  </si>
  <si>
    <t>Michael Deleon</t>
  </si>
  <si>
    <t>Carly Ramirez</t>
  </si>
  <si>
    <t>Michael Hart</t>
  </si>
  <si>
    <t>Joseph Lang</t>
  </si>
  <si>
    <t>Dr. George Pennington</t>
  </si>
  <si>
    <t>Antonio Diaz</t>
  </si>
  <si>
    <t>Dylan Clark</t>
  </si>
  <si>
    <t>Carla Cabrera</t>
  </si>
  <si>
    <t>Kimberly Chapman</t>
  </si>
  <si>
    <t>Danielle Gray</t>
  </si>
  <si>
    <t>Gregory Lee</t>
  </si>
  <si>
    <t>Yvonne Henderson</t>
  </si>
  <si>
    <t>Holly Burke</t>
  </si>
  <si>
    <t>Matthew Howell</t>
  </si>
  <si>
    <t>Carmen Munoz DDS</t>
  </si>
  <si>
    <t>Benjamin Hancock</t>
  </si>
  <si>
    <t>Mrs. Sarah Hayden</t>
  </si>
  <si>
    <t>Robert Le</t>
  </si>
  <si>
    <t>Robin Adams</t>
  </si>
  <si>
    <t>Margaret Larsen</t>
  </si>
  <si>
    <t>Edward Little</t>
  </si>
  <si>
    <t>Scott Hunt</t>
  </si>
  <si>
    <t>Robert Price</t>
  </si>
  <si>
    <t>Sean Gonzalez</t>
  </si>
  <si>
    <t>Megan Carson</t>
  </si>
  <si>
    <t>Sarah Rasmussen</t>
  </si>
  <si>
    <t>Frank Powell</t>
  </si>
  <si>
    <t>George Cohen</t>
  </si>
  <si>
    <t>Crystal Wilson</t>
  </si>
  <si>
    <t>Suzanne Marshall</t>
  </si>
  <si>
    <t>Fernando Jones</t>
  </si>
  <si>
    <t>Latasha Stevenson</t>
  </si>
  <si>
    <t>Kurt Kim</t>
  </si>
  <si>
    <t>April Atkinson MD</t>
  </si>
  <si>
    <t>Lori Franklin</t>
  </si>
  <si>
    <t>Marcus Li</t>
  </si>
  <si>
    <t>Derek Wright</t>
  </si>
  <si>
    <t>Kathryn Mcguire</t>
  </si>
  <si>
    <t>Shannon Ford</t>
  </si>
  <si>
    <t>Collin Garcia</t>
  </si>
  <si>
    <t>Philip Taylor</t>
  </si>
  <si>
    <t>Daniel Parker DDS</t>
  </si>
  <si>
    <t>Monica Brown</t>
  </si>
  <si>
    <t>Jenna Marshall MD</t>
  </si>
  <si>
    <t>Mary Arnold</t>
  </si>
  <si>
    <t>Christopher Vincent</t>
  </si>
  <si>
    <t>Alexander Massey</t>
  </si>
  <si>
    <t>Mrs. Nicole Singleton</t>
  </si>
  <si>
    <t>Mary Bridges</t>
  </si>
  <si>
    <t>Amanda Parker</t>
  </si>
  <si>
    <t>Jodi Holt</t>
  </si>
  <si>
    <t>Brooke Yang</t>
  </si>
  <si>
    <t>Jeremy Landry</t>
  </si>
  <si>
    <t>Ashley Stokes</t>
  </si>
  <si>
    <t>Jacob Parks</t>
  </si>
  <si>
    <t>Pamela Winters</t>
  </si>
  <si>
    <t>Steven Mathews</t>
  </si>
  <si>
    <t>Ryan Gutierrez MD</t>
  </si>
  <si>
    <t>Kevin Bruce</t>
  </si>
  <si>
    <t>Sheila Schwartz</t>
  </si>
  <si>
    <t>Mario Spencer</t>
  </si>
  <si>
    <t>Mrs. Jessica Berry</t>
  </si>
  <si>
    <t>Dr. Andrea Woodard</t>
  </si>
  <si>
    <t>Tammy Bond</t>
  </si>
  <si>
    <t>Brandon Mcmahon</t>
  </si>
  <si>
    <t>Jose Perkins</t>
  </si>
  <si>
    <t>Billy Stewart</t>
  </si>
  <si>
    <t>Erik Huang</t>
  </si>
  <si>
    <t>Sonya Norton</t>
  </si>
  <si>
    <t>Kathleen Jordan</t>
  </si>
  <si>
    <t>Kathy Gonzalez</t>
  </si>
  <si>
    <t>Oscar Atkinson</t>
  </si>
  <si>
    <t>Marilyn Garcia</t>
  </si>
  <si>
    <t>Randall Oliver</t>
  </si>
  <si>
    <t>Benjamin Castillo</t>
  </si>
  <si>
    <t>Holly Patel</t>
  </si>
  <si>
    <t>Dylan Ryan</t>
  </si>
  <si>
    <t>Cheryl Everett</t>
  </si>
  <si>
    <t>Brandon Osborn MD</t>
  </si>
  <si>
    <t>Tamara Maldonado</t>
  </si>
  <si>
    <t>Chad Garcia</t>
  </si>
  <si>
    <t>Erika Russell</t>
  </si>
  <si>
    <t>Rebecca Velez MD</t>
  </si>
  <si>
    <t>Kimberly Mejia</t>
  </si>
  <si>
    <t>Elizabeth Nunez</t>
  </si>
  <si>
    <t>Cameron King</t>
  </si>
  <si>
    <t>Sheri Thomas</t>
  </si>
  <si>
    <t>David Holden</t>
  </si>
  <si>
    <t>Monica Clark</t>
  </si>
  <si>
    <t>Julia Paul</t>
  </si>
  <si>
    <t>Harold Romero</t>
  </si>
  <si>
    <t>Robin Costa</t>
  </si>
  <si>
    <t>Theresa Thomas</t>
  </si>
  <si>
    <t>Erik Rose</t>
  </si>
  <si>
    <t>Victoria Adams</t>
  </si>
  <si>
    <t>Ashley Mcneil</t>
  </si>
  <si>
    <t>Lindsey Wyatt</t>
  </si>
  <si>
    <t>Christina Gibson</t>
  </si>
  <si>
    <t>Scott Carter</t>
  </si>
  <si>
    <t>Gary Morgan</t>
  </si>
  <si>
    <t>Amber Patterson</t>
  </si>
  <si>
    <t>Kyle Middleton</t>
  </si>
  <si>
    <t>Catherine Smith DVM</t>
  </si>
  <si>
    <t>Deborah Watson</t>
  </si>
  <si>
    <t>Maria Leach</t>
  </si>
  <si>
    <t>Todd Riley</t>
  </si>
  <si>
    <t>David Cross</t>
  </si>
  <si>
    <t>Brian Lewis</t>
  </si>
  <si>
    <t>Theresa Smith</t>
  </si>
  <si>
    <t>Sara Nicholson</t>
  </si>
  <si>
    <t>Joel Woods</t>
  </si>
  <si>
    <t>Christian Callahan</t>
  </si>
  <si>
    <t>Erin Zuniga</t>
  </si>
  <si>
    <t>Paul Hawkins</t>
  </si>
  <si>
    <t>Leah Parks</t>
  </si>
  <si>
    <t>Sierra Nguyen</t>
  </si>
  <si>
    <t>William Marsh</t>
  </si>
  <si>
    <t>Jordan Martinez</t>
  </si>
  <si>
    <t>Johnny Ray</t>
  </si>
  <si>
    <t>Bianca Martinez</t>
  </si>
  <si>
    <t>Scott Simon</t>
  </si>
  <si>
    <t>Donald Bautista</t>
  </si>
  <si>
    <t>Luke Jackson</t>
  </si>
  <si>
    <t>Kimberly Reilly</t>
  </si>
  <si>
    <t>Julia Mendez</t>
  </si>
  <si>
    <t>Melanie Buchanan</t>
  </si>
  <si>
    <t>Sandra Hudson</t>
  </si>
  <si>
    <t>Elizabeth Dawson</t>
  </si>
  <si>
    <t>Nancy Ortiz</t>
  </si>
  <si>
    <t>Calvin Johnson</t>
  </si>
  <si>
    <t>Ashley Mitchell</t>
  </si>
  <si>
    <t>Kelly Carson</t>
  </si>
  <si>
    <t>Brenda Sherman</t>
  </si>
  <si>
    <t>Shannon Webster</t>
  </si>
  <si>
    <t>Evelyn Russo</t>
  </si>
  <si>
    <t>Philip Bowen</t>
  </si>
  <si>
    <t>Benjamin Shepherd</t>
  </si>
  <si>
    <t>Amanda Deleon</t>
  </si>
  <si>
    <t>Allison Ellis</t>
  </si>
  <si>
    <t>Rachel Lowery</t>
  </si>
  <si>
    <t>Lance Potter</t>
  </si>
  <si>
    <t>Leslie Thompson</t>
  </si>
  <si>
    <t>Kimberly Wagner</t>
  </si>
  <si>
    <t>Austin Wilson</t>
  </si>
  <si>
    <t>Sara Andrade</t>
  </si>
  <si>
    <t>Cynthia Pena</t>
  </si>
  <si>
    <t>Nathaniel Wiley</t>
  </si>
  <si>
    <t>Phyllis Moore</t>
  </si>
  <si>
    <t>Adam Dillon</t>
  </si>
  <si>
    <t>Jillian Rodriguez</t>
  </si>
  <si>
    <t>Leon Cooper</t>
  </si>
  <si>
    <t>Sheri Evans</t>
  </si>
  <si>
    <t>Reginald Reid</t>
  </si>
  <si>
    <t>Samantha Charles</t>
  </si>
  <si>
    <t>Philip Fisher</t>
  </si>
  <si>
    <t>Jeanne Krueger</t>
  </si>
  <si>
    <t>Madison Lee</t>
  </si>
  <si>
    <t>Seth Ramirez</t>
  </si>
  <si>
    <t>Joseph Moss</t>
  </si>
  <si>
    <t>Shannon Hughes</t>
  </si>
  <si>
    <t>Angela Simpson</t>
  </si>
  <si>
    <t>Ethan Rogers</t>
  </si>
  <si>
    <t>Albert Evans</t>
  </si>
  <si>
    <t>Emily Nunez</t>
  </si>
  <si>
    <t>David Collier</t>
  </si>
  <si>
    <t>Charlene Rich</t>
  </si>
  <si>
    <t>April Gentry</t>
  </si>
  <si>
    <t>Yesenia Johnson</t>
  </si>
  <si>
    <t>Rebecca Allen</t>
  </si>
  <si>
    <t>Mr. Justin Moses Jr.</t>
  </si>
  <si>
    <t>Anna Mcdonald</t>
  </si>
  <si>
    <t>Amber Owen</t>
  </si>
  <si>
    <t>Michelle Griffin</t>
  </si>
  <si>
    <t>Scott Stark</t>
  </si>
  <si>
    <t>Louis Roth</t>
  </si>
  <si>
    <t>Nathan Butler</t>
  </si>
  <si>
    <t>George Boyd</t>
  </si>
  <si>
    <t>Brian Oliver</t>
  </si>
  <si>
    <t>Leah Gill</t>
  </si>
  <si>
    <t>Dakota Pace</t>
  </si>
  <si>
    <t>Jordan Graham</t>
  </si>
  <si>
    <t>Brent Phillips</t>
  </si>
  <si>
    <t>Andrea Dunn</t>
  </si>
  <si>
    <t>Mr. Alvin Edwards</t>
  </si>
  <si>
    <t>Tina Morris</t>
  </si>
  <si>
    <t>Michael Zuniga</t>
  </si>
  <si>
    <t>Logan Allen</t>
  </si>
  <si>
    <t>Karen Walton</t>
  </si>
  <si>
    <t>Kyle Barron</t>
  </si>
  <si>
    <t>Judith Zuniga</t>
  </si>
  <si>
    <t>Maria Bishop</t>
  </si>
  <si>
    <t>Samuel Browning</t>
  </si>
  <si>
    <t>Gary Lambert</t>
  </si>
  <si>
    <t>Amber Garrison</t>
  </si>
  <si>
    <t>Caitlyn Bradford</t>
  </si>
  <si>
    <t>Gerald Larson</t>
  </si>
  <si>
    <t>Heather Frost</t>
  </si>
  <si>
    <t>Kenneth Cameron</t>
  </si>
  <si>
    <t>Whitney Hunter</t>
  </si>
  <si>
    <t>Eugene Smith</t>
  </si>
  <si>
    <t>Jordan Mcmillan</t>
  </si>
  <si>
    <t>Carly Williams</t>
  </si>
  <si>
    <t>Richard Alvarez</t>
  </si>
  <si>
    <t>Bill Lynch</t>
  </si>
  <si>
    <t>Yesenia Gamble</t>
  </si>
  <si>
    <t>Carmen Mann</t>
  </si>
  <si>
    <t>Audrey Shea</t>
  </si>
  <si>
    <t>Stacy Mercado</t>
  </si>
  <si>
    <t>Brent Underwood</t>
  </si>
  <si>
    <t>Hailey Wall</t>
  </si>
  <si>
    <t>William Weiss</t>
  </si>
  <si>
    <t>Sonya Gonzalez</t>
  </si>
  <si>
    <t>Carol Jones</t>
  </si>
  <si>
    <t>Dr. Angela Parker</t>
  </si>
  <si>
    <t>Ms. Ashley Black DDS</t>
  </si>
  <si>
    <t>Bonnie Moore</t>
  </si>
  <si>
    <t>Katherine Turner</t>
  </si>
  <si>
    <t>Robert Mcdowell</t>
  </si>
  <si>
    <t>John Banks</t>
  </si>
  <si>
    <t>Mary Bass</t>
  </si>
  <si>
    <t>Diana Bradley</t>
  </si>
  <si>
    <t>Christine Hull</t>
  </si>
  <si>
    <t>William Clark</t>
  </si>
  <si>
    <t>Latoya Sullivan</t>
  </si>
  <si>
    <t>Tamara Aguirre</t>
  </si>
  <si>
    <t>William Blair</t>
  </si>
  <si>
    <t>Stephanie Vang</t>
  </si>
  <si>
    <t>Kathleen Norman</t>
  </si>
  <si>
    <t>Jeffrey West</t>
  </si>
  <si>
    <t>Shelby Wright</t>
  </si>
  <si>
    <t>Donald Thornton</t>
  </si>
  <si>
    <t>Joyce Price</t>
  </si>
  <si>
    <t>Tonya Cross</t>
  </si>
  <si>
    <t>Judy Joseph</t>
  </si>
  <si>
    <t>Zachary Hill</t>
  </si>
  <si>
    <t>Karen Frank</t>
  </si>
  <si>
    <t>Scott Hopkins</t>
  </si>
  <si>
    <t>Kayla Knapp</t>
  </si>
  <si>
    <t>Anthony Abbott MD</t>
  </si>
  <si>
    <t>Mario Walters</t>
  </si>
  <si>
    <t>David Little</t>
  </si>
  <si>
    <t>Connie Flores</t>
  </si>
  <si>
    <t>Loretta Burns</t>
  </si>
  <si>
    <t>Micheal Lyons</t>
  </si>
  <si>
    <t>Carlos Adams</t>
  </si>
  <si>
    <t>Patrick Mullen</t>
  </si>
  <si>
    <t>Doris Calhoun</t>
  </si>
  <si>
    <t>Tracey Alvarez</t>
  </si>
  <si>
    <t>Thomas Munoz</t>
  </si>
  <si>
    <t>Andrew Conrad</t>
  </si>
  <si>
    <t>Chad Moss</t>
  </si>
  <si>
    <t>Kerry Johnson</t>
  </si>
  <si>
    <t>Casey Allen</t>
  </si>
  <si>
    <t>Carla Green</t>
  </si>
  <si>
    <t>Anthony Holland</t>
  </si>
  <si>
    <t>Ryan Berger</t>
  </si>
  <si>
    <t>Curtis Castro</t>
  </si>
  <si>
    <t>Stacy Vaughn</t>
  </si>
  <si>
    <t>Jacob Ford</t>
  </si>
  <si>
    <t>Kyle Sanchez</t>
  </si>
  <si>
    <t>Amanda Shelton</t>
  </si>
  <si>
    <t>Margaret Hutchinson</t>
  </si>
  <si>
    <t>Stephanie Phelps</t>
  </si>
  <si>
    <t>Debra Haas</t>
  </si>
  <si>
    <t>Ronald Williamson</t>
  </si>
  <si>
    <t>Robin Johnson</t>
  </si>
  <si>
    <t>Chris Thornton</t>
  </si>
  <si>
    <t>Lindsay Welch</t>
  </si>
  <si>
    <t>Carla Mercer</t>
  </si>
  <si>
    <t>Elizabeth Young</t>
  </si>
  <si>
    <t>Angela Ellison</t>
  </si>
  <si>
    <t>Andrew Logan</t>
  </si>
  <si>
    <t>Justin Luna</t>
  </si>
  <si>
    <t>Angela Horn</t>
  </si>
  <si>
    <t>Holly Harris</t>
  </si>
  <si>
    <t>Autumn Hawkins</t>
  </si>
  <si>
    <t>Nancy Miller DVM</t>
  </si>
  <si>
    <t>Sarah Kirby</t>
  </si>
  <si>
    <t>Tammy Pruitt</t>
  </si>
  <si>
    <t>Bonnie Miller</t>
  </si>
  <si>
    <t>Dana Reynolds</t>
  </si>
  <si>
    <t>Tara Simpson</t>
  </si>
  <si>
    <t>Sandra Owens</t>
  </si>
  <si>
    <t>Omar Kennedy</t>
  </si>
  <si>
    <t>Luis Mcdaniel</t>
  </si>
  <si>
    <t>Rhonda Morrison</t>
  </si>
  <si>
    <t>James Pollard</t>
  </si>
  <si>
    <t>Joshua Lane</t>
  </si>
  <si>
    <t>Stuart Johnson</t>
  </si>
  <si>
    <t>Katherine Sexton</t>
  </si>
  <si>
    <t>Carmen Young</t>
  </si>
  <si>
    <t>Kevin Cook</t>
  </si>
  <si>
    <t>Alyssa Good</t>
  </si>
  <si>
    <t>Olivia Jones</t>
  </si>
  <si>
    <t>Briana White</t>
  </si>
  <si>
    <t>Julia Shields</t>
  </si>
  <si>
    <t>Kristina Mahoney</t>
  </si>
  <si>
    <t>Kristy Bailey</t>
  </si>
  <si>
    <t>William Mcmillan</t>
  </si>
  <si>
    <t>Felicia Scott</t>
  </si>
  <si>
    <t>Shane Barnes</t>
  </si>
  <si>
    <t>Kristi Massey</t>
  </si>
  <si>
    <t>Alexis Graham</t>
  </si>
  <si>
    <t>Gary Potter</t>
  </si>
  <si>
    <t>Melissa Estes</t>
  </si>
  <si>
    <t>Diana Crane</t>
  </si>
  <si>
    <t>Amy Leach</t>
  </si>
  <si>
    <t>Pamela Reed</t>
  </si>
  <si>
    <t>Adam Farmer</t>
  </si>
  <si>
    <t>Cynthia Mitchell</t>
  </si>
  <si>
    <t>Frank Jones</t>
  </si>
  <si>
    <t>Tracie Pearson</t>
  </si>
  <si>
    <t>Samantha Sandoval</t>
  </si>
  <si>
    <t>Jamie Allison</t>
  </si>
  <si>
    <t>Craig Williamson</t>
  </si>
  <si>
    <t>Kimberly Hayden</t>
  </si>
  <si>
    <t>Kimberly Erickson</t>
  </si>
  <si>
    <t>Angel Adams</t>
  </si>
  <si>
    <t>Dustin Henry</t>
  </si>
  <si>
    <t>Christine Murray</t>
  </si>
  <si>
    <t>Anna Glover</t>
  </si>
  <si>
    <t>Jennifer Patel</t>
  </si>
  <si>
    <t>Donald Hamilton</t>
  </si>
  <si>
    <t>Logan Owens</t>
  </si>
  <si>
    <t>Paul Goodman</t>
  </si>
  <si>
    <t>Evelyn Orr</t>
  </si>
  <si>
    <t>Sandra Page</t>
  </si>
  <si>
    <t>Emily Moore</t>
  </si>
  <si>
    <t>Lauren Howell</t>
  </si>
  <si>
    <t>Mr. Tim Espinoza</t>
  </si>
  <si>
    <t>Misty Vaughn</t>
  </si>
  <si>
    <t>Mark Nguyen</t>
  </si>
  <si>
    <t>Luke Moore</t>
  </si>
  <si>
    <t>Caroline Ramsey</t>
  </si>
  <si>
    <t>Mrs. Shannon Stephenson</t>
  </si>
  <si>
    <t>Timothy Ward</t>
  </si>
  <si>
    <t>Elizabeth Yang</t>
  </si>
  <si>
    <t>Debbie Alvarado</t>
  </si>
  <si>
    <t>Jordan Hughes</t>
  </si>
  <si>
    <t>Hector Salas</t>
  </si>
  <si>
    <t>Randall Jordan</t>
  </si>
  <si>
    <t>Alexandra Benton</t>
  </si>
  <si>
    <t>Bryan Fischer</t>
  </si>
  <si>
    <t>Brandi Clark</t>
  </si>
  <si>
    <t>Sara Flores</t>
  </si>
  <si>
    <t>Katie Williams DDS</t>
  </si>
  <si>
    <t>Michael Castaneda</t>
  </si>
  <si>
    <t>Maria Bowen</t>
  </si>
  <si>
    <t>Stephanie Alvarado</t>
  </si>
  <si>
    <t>Brittney Harvey</t>
  </si>
  <si>
    <t>Jordan Hamilton</t>
  </si>
  <si>
    <t>Bill Bryan</t>
  </si>
  <si>
    <t>Megan Freeman</t>
  </si>
  <si>
    <t>Christopher Walton</t>
  </si>
  <si>
    <t>Dylan Bell</t>
  </si>
  <si>
    <t>Carlos Barnes</t>
  </si>
  <si>
    <t>Charles Holland</t>
  </si>
  <si>
    <t>Richard Moore</t>
  </si>
  <si>
    <t>Travis Mccarty</t>
  </si>
  <si>
    <t>Alyssa Carter</t>
  </si>
  <si>
    <t>Allen Sanchez</t>
  </si>
  <si>
    <t>Phillip Rhodes</t>
  </si>
  <si>
    <t>Bridget Francis</t>
  </si>
  <si>
    <t>Douglas Foster</t>
  </si>
  <si>
    <t>Dawn Fleming</t>
  </si>
  <si>
    <t>Tina Patrick</t>
  </si>
  <si>
    <t>Elizabeth Griffin</t>
  </si>
  <si>
    <t>Brandi Vega</t>
  </si>
  <si>
    <t>Crystal Warren</t>
  </si>
  <si>
    <t>Lawrence Erickson</t>
  </si>
  <si>
    <t>Rebecca Jackson</t>
  </si>
  <si>
    <t>Alexandria Lloyd</t>
  </si>
  <si>
    <t>Tracy Hinton</t>
  </si>
  <si>
    <t>Sean Smith</t>
  </si>
  <si>
    <t>Joe Cook</t>
  </si>
  <si>
    <t>Valerie Perez</t>
  </si>
  <si>
    <t>Jill Holder</t>
  </si>
  <si>
    <t>Maureen Williams</t>
  </si>
  <si>
    <t>Heather Woods</t>
  </si>
  <si>
    <t>Larry Adams</t>
  </si>
  <si>
    <t>Rachel Krueger</t>
  </si>
  <si>
    <t>Jacob Landry</t>
  </si>
  <si>
    <t>Samuel Fritz</t>
  </si>
  <si>
    <t>Helen Edwards</t>
  </si>
  <si>
    <t>Andrew Mason</t>
  </si>
  <si>
    <t>Jennifer Cobb</t>
  </si>
  <si>
    <t>Theresa Holder</t>
  </si>
  <si>
    <t>Alejandra Duke</t>
  </si>
  <si>
    <t>Joseph Meyer</t>
  </si>
  <si>
    <t>Jack Dixon</t>
  </si>
  <si>
    <t>Dennis Moody</t>
  </si>
  <si>
    <t>Ryan Chung</t>
  </si>
  <si>
    <t>Jennifer Lynn</t>
  </si>
  <si>
    <t>Cody Young</t>
  </si>
  <si>
    <t>Christopher Houston</t>
  </si>
  <si>
    <t>Grace Lopez</t>
  </si>
  <si>
    <t>Brenda Adams</t>
  </si>
  <si>
    <t>John Roberts</t>
  </si>
  <si>
    <t>Priscilla Wilkerson</t>
  </si>
  <si>
    <t>Lisa Bennett</t>
  </si>
  <si>
    <t>Christopher Wiggins</t>
  </si>
  <si>
    <t>Dennis Sanchez</t>
  </si>
  <si>
    <t>Casey Spencer</t>
  </si>
  <si>
    <t>Jeff Evans</t>
  </si>
  <si>
    <t>Bradley Green</t>
  </si>
  <si>
    <t>Catherine Pennington</t>
  </si>
  <si>
    <t>Jonathan Chan</t>
  </si>
  <si>
    <t>Misty Beck</t>
  </si>
  <si>
    <t>Fernando Baker</t>
  </si>
  <si>
    <t>Ronald Wilkins</t>
  </si>
  <si>
    <t>Sharon Parker</t>
  </si>
  <si>
    <t>John Mcfarland</t>
  </si>
  <si>
    <t>Megan Allen</t>
  </si>
  <si>
    <t>Tonya Short</t>
  </si>
  <si>
    <t>Brittany Powers</t>
  </si>
  <si>
    <t>Ashley Freeman</t>
  </si>
  <si>
    <t>Candice Gibson</t>
  </si>
  <si>
    <t>Christina Price</t>
  </si>
  <si>
    <t>Penny Thompson</t>
  </si>
  <si>
    <t>Carla Hunter</t>
  </si>
  <si>
    <t>Janet Cervantes</t>
  </si>
  <si>
    <t>Mackenzie Huerta</t>
  </si>
  <si>
    <t>Tina Cooper</t>
  </si>
  <si>
    <t>Sharon Francis</t>
  </si>
  <si>
    <t>Danielle Wilson</t>
  </si>
  <si>
    <t>Shawn Gaines</t>
  </si>
  <si>
    <t>Sandra Barber</t>
  </si>
  <si>
    <t>Tracy Washington</t>
  </si>
  <si>
    <t>Evan Wilson</t>
  </si>
  <si>
    <t>Patrick Mullins</t>
  </si>
  <si>
    <t>Regina Valdez</t>
  </si>
  <si>
    <t>Jennifer Daniel</t>
  </si>
  <si>
    <t>Mark West</t>
  </si>
  <si>
    <t>Amy Morgan</t>
  </si>
  <si>
    <t>Terri Howard</t>
  </si>
  <si>
    <t>Garrett Davis</t>
  </si>
  <si>
    <t>Yvonne Ritter</t>
  </si>
  <si>
    <t>Zachary Li</t>
  </si>
  <si>
    <t>David Strong</t>
  </si>
  <si>
    <t>David Ibarra</t>
  </si>
  <si>
    <t>Diana Chan</t>
  </si>
  <si>
    <t>Emma Evans</t>
  </si>
  <si>
    <t>Sophia French</t>
  </si>
  <si>
    <t>Alexander Stewart</t>
  </si>
  <si>
    <t>Cassandra Horton</t>
  </si>
  <si>
    <t>Pedro Cline</t>
  </si>
  <si>
    <t>Lauren Mason</t>
  </si>
  <si>
    <t>Anthony Sosa</t>
  </si>
  <si>
    <t>Randy Salas</t>
  </si>
  <si>
    <t>Katelyn Carrillo</t>
  </si>
  <si>
    <t>Gary Bryan</t>
  </si>
  <si>
    <t>Maurice Morales</t>
  </si>
  <si>
    <t>Douglas Lynch</t>
  </si>
  <si>
    <t>Donald Mills</t>
  </si>
  <si>
    <t>Mark Long</t>
  </si>
  <si>
    <t>James Reeves</t>
  </si>
  <si>
    <t>Damon Johnson</t>
  </si>
  <si>
    <t>Shirley Hall</t>
  </si>
  <si>
    <t>Debra Watkins</t>
  </si>
  <si>
    <t>Tracie Myers</t>
  </si>
  <si>
    <t>Melanie Pratt</t>
  </si>
  <si>
    <t>Ronald Costa</t>
  </si>
  <si>
    <t>Thomas Mcdonald</t>
  </si>
  <si>
    <t>Beth Mcdaniel</t>
  </si>
  <si>
    <t>Joseph Anderson</t>
  </si>
  <si>
    <t>Daniel Oliver</t>
  </si>
  <si>
    <t>Ashley Dickson</t>
  </si>
  <si>
    <t>Alexis Thomas</t>
  </si>
  <si>
    <t>Matthew Francis</t>
  </si>
  <si>
    <t>Teresa Salazar DDS</t>
  </si>
  <si>
    <t>Brian Byrd</t>
  </si>
  <si>
    <t>Kristen Mcgee</t>
  </si>
  <si>
    <t>Shawn Cline</t>
  </si>
  <si>
    <t>Megan Roberts</t>
  </si>
  <si>
    <t>Karen Meyers</t>
  </si>
  <si>
    <t>Diane Glover</t>
  </si>
  <si>
    <t>Donna Durham</t>
  </si>
  <si>
    <t>Andrea Barrett</t>
  </si>
  <si>
    <t>Alexandra Campbell</t>
  </si>
  <si>
    <t>Michael Frazier</t>
  </si>
  <si>
    <t>Brett Dickerson</t>
  </si>
  <si>
    <t>Mark Sandoval</t>
  </si>
  <si>
    <t>Kristi Smith</t>
  </si>
  <si>
    <t>Pamela Torres</t>
  </si>
  <si>
    <t>Tasha Cox</t>
  </si>
  <si>
    <t>Angelica Martin</t>
  </si>
  <si>
    <t>Kelli Walker</t>
  </si>
  <si>
    <t>Gabriel Fletcher</t>
  </si>
  <si>
    <t>Alison Smith</t>
  </si>
  <si>
    <t>April Bell</t>
  </si>
  <si>
    <t>Veronica Hart</t>
  </si>
  <si>
    <t>Sean Lang</t>
  </si>
  <si>
    <t>Alyssa Gonzalez</t>
  </si>
  <si>
    <t>Patricia Freeman</t>
  </si>
  <si>
    <t>Albert Spencer</t>
  </si>
  <si>
    <t>Sandra Hoover</t>
  </si>
  <si>
    <t>Deborah Gallegos</t>
  </si>
  <si>
    <t>Henry Carter</t>
  </si>
  <si>
    <t>John Harper</t>
  </si>
  <si>
    <t>Amy Davis DDS</t>
  </si>
  <si>
    <t>Edward Wyatt</t>
  </si>
  <si>
    <t>Chelsea Clark</t>
  </si>
  <si>
    <t>Kenneth Thomas</t>
  </si>
  <si>
    <t>Melissa Gomez</t>
  </si>
  <si>
    <t>Lindsay Lopez</t>
  </si>
  <si>
    <t>Martin Jennings</t>
  </si>
  <si>
    <t>Patricia Myers</t>
  </si>
  <si>
    <t>Jeffrey Mason</t>
  </si>
  <si>
    <t>Amy Perkins</t>
  </si>
  <si>
    <t>Nathan Ramos</t>
  </si>
  <si>
    <t>Maria Daniels</t>
  </si>
  <si>
    <t>Tiffany Swanson</t>
  </si>
  <si>
    <t>Mr. Jeremiah Fernandez</t>
  </si>
  <si>
    <t>Sara Haas</t>
  </si>
  <si>
    <t>Matthew Stafford</t>
  </si>
  <si>
    <t>Joanna Dean</t>
  </si>
  <si>
    <t>Elizabeth Aguirre</t>
  </si>
  <si>
    <t>Darius Garcia</t>
  </si>
  <si>
    <t>Ronald Barajas</t>
  </si>
  <si>
    <t>Joseph Rosario</t>
  </si>
  <si>
    <t>Wendy Rodgers</t>
  </si>
  <si>
    <t>Angela Hardin</t>
  </si>
  <si>
    <t>Katherine Weaver</t>
  </si>
  <si>
    <t>Matthew Garrison</t>
  </si>
  <si>
    <t>Kerri Campbell</t>
  </si>
  <si>
    <t>Sharon Sanchez</t>
  </si>
  <si>
    <t>Austin Gutierrez</t>
  </si>
  <si>
    <t>Jill Martin</t>
  </si>
  <si>
    <t>Mark Cervantes</t>
  </si>
  <si>
    <t>Rachel Rose</t>
  </si>
  <si>
    <t>Steven Mcfarland</t>
  </si>
  <si>
    <t>Jessica Richardson</t>
  </si>
  <si>
    <t>Alexander Warner</t>
  </si>
  <si>
    <t>Megan Ortega</t>
  </si>
  <si>
    <t>Anna Cannon</t>
  </si>
  <si>
    <t>Cassandra Pierce</t>
  </si>
  <si>
    <t>Natalie Avery</t>
  </si>
  <si>
    <t>Ronald Montgomery</t>
  </si>
  <si>
    <t>Leslie Mcguire</t>
  </si>
  <si>
    <t>Matthew Barnett</t>
  </si>
  <si>
    <t>Travis Joseph</t>
  </si>
  <si>
    <t>Paul Cochran</t>
  </si>
  <si>
    <t>Stephanie Reynolds</t>
  </si>
  <si>
    <t>Peggy Burnett</t>
  </si>
  <si>
    <t>Carl Jones MD</t>
  </si>
  <si>
    <t>Edward English</t>
  </si>
  <si>
    <t>Shannon Mills</t>
  </si>
  <si>
    <t>Jason Bell</t>
  </si>
  <si>
    <t>Angie Johnson</t>
  </si>
  <si>
    <t>Sarah Livingston</t>
  </si>
  <si>
    <t>Suzanne Lee</t>
  </si>
  <si>
    <t>Crystal Adams</t>
  </si>
  <si>
    <t>Drew Perez</t>
  </si>
  <si>
    <t>Edwin Beck</t>
  </si>
  <si>
    <t>Darlene Wilson</t>
  </si>
  <si>
    <t>Shaun Salinas</t>
  </si>
  <si>
    <t>Richard Garner</t>
  </si>
  <si>
    <t>Christopher Silva</t>
  </si>
  <si>
    <t>Ronnie Boyer</t>
  </si>
  <si>
    <t>Justin Hicks</t>
  </si>
  <si>
    <t>Jeanette Stewart</t>
  </si>
  <si>
    <t>Adam Ortega</t>
  </si>
  <si>
    <t>David Beard</t>
  </si>
  <si>
    <t>Leah Davila</t>
  </si>
  <si>
    <t>Nicole Carrillo</t>
  </si>
  <si>
    <t>Alexander Oliver</t>
  </si>
  <si>
    <t>Jose Mills</t>
  </si>
  <si>
    <t>Tanner Davis</t>
  </si>
  <si>
    <t>Michael Middleton</t>
  </si>
  <si>
    <t>Maurice Deleon</t>
  </si>
  <si>
    <t>Leslie Casey</t>
  </si>
  <si>
    <t>Pam Mathis</t>
  </si>
  <si>
    <t>Benjamin Roach</t>
  </si>
  <si>
    <t>Sara Edwards</t>
  </si>
  <si>
    <t>Justin Turner</t>
  </si>
  <si>
    <t>Shannon Gill</t>
  </si>
  <si>
    <t>Cindy Jacobs</t>
  </si>
  <si>
    <t>Omar Schaefer</t>
  </si>
  <si>
    <t>Angelica Miller</t>
  </si>
  <si>
    <t>Kristina Gibbs</t>
  </si>
  <si>
    <t>Jeanne Dunn</t>
  </si>
  <si>
    <t>Erika Lee</t>
  </si>
  <si>
    <t>Holly Tanner</t>
  </si>
  <si>
    <t>Carolyn Hammond</t>
  </si>
  <si>
    <t>Jill Maynard</t>
  </si>
  <si>
    <t>Gregory Hernandez</t>
  </si>
  <si>
    <t>Marc Jackson</t>
  </si>
  <si>
    <t>Daniel Mathis</t>
  </si>
  <si>
    <t>Colleen Chapman</t>
  </si>
  <si>
    <t>Brian Rhodes</t>
  </si>
  <si>
    <t>John Krause</t>
  </si>
  <si>
    <t>Melinda Kennedy</t>
  </si>
  <si>
    <t>Vanessa Austin</t>
  </si>
  <si>
    <t>Jesse Warren</t>
  </si>
  <si>
    <t>Molly Rojas</t>
  </si>
  <si>
    <t>Lisa Graham</t>
  </si>
  <si>
    <t>Gregg Rhodes</t>
  </si>
  <si>
    <t>Stephen Warren</t>
  </si>
  <si>
    <t>Justin Allen DDS</t>
  </si>
  <si>
    <t>Arthur Horton</t>
  </si>
  <si>
    <t>Jesse Cherry PhD</t>
  </si>
  <si>
    <t>Richard Daniel</t>
  </si>
  <si>
    <t>John Bruce</t>
  </si>
  <si>
    <t>Joseph Herman</t>
  </si>
  <si>
    <t>Latasha Collins</t>
  </si>
  <si>
    <t>Nicholas Giles</t>
  </si>
  <si>
    <t>Eric Jackson</t>
  </si>
  <si>
    <t>Kelly Gillespie</t>
  </si>
  <si>
    <t>Emily Lamb</t>
  </si>
  <si>
    <t>Cathy Anderson</t>
  </si>
  <si>
    <t>Gerald Clark</t>
  </si>
  <si>
    <t>Susan Huerta</t>
  </si>
  <si>
    <t>Jeremy Melendez</t>
  </si>
  <si>
    <t>Allison White</t>
  </si>
  <si>
    <t>Michelle Hale</t>
  </si>
  <si>
    <t>Michael Gordon</t>
  </si>
  <si>
    <t>Keith Mercado</t>
  </si>
  <si>
    <t>Brandon Harmon</t>
  </si>
  <si>
    <t>David Ferrell</t>
  </si>
  <si>
    <t>Nicholas Erickson</t>
  </si>
  <si>
    <t>Jared Krueger</t>
  </si>
  <si>
    <t>Joanna Smith</t>
  </si>
  <si>
    <t>Leonard Fischer</t>
  </si>
  <si>
    <t>Mr. Cameron Cook</t>
  </si>
  <si>
    <t>Dr. Robert Lynch</t>
  </si>
  <si>
    <t>Kevin Diaz</t>
  </si>
  <si>
    <t>Leslie Velez</t>
  </si>
  <si>
    <t>Joanna Phillips</t>
  </si>
  <si>
    <t>Tyler Warner</t>
  </si>
  <si>
    <t>Charles Mcgee</t>
  </si>
  <si>
    <t>Amanda Mcdaniel</t>
  </si>
  <si>
    <t>Breanna Lane</t>
  </si>
  <si>
    <t>Harry Gonzalez</t>
  </si>
  <si>
    <t>Eddie Cox</t>
  </si>
  <si>
    <t>Gerald Jenkins</t>
  </si>
  <si>
    <t>Margaret Wilson</t>
  </si>
  <si>
    <t>Dr. John Silva</t>
  </si>
  <si>
    <t>Matthew Salazar</t>
  </si>
  <si>
    <t>Kathy House</t>
  </si>
  <si>
    <t>Dustin Carter</t>
  </si>
  <si>
    <t>Patrick Gray</t>
  </si>
  <si>
    <t>Bill Miles</t>
  </si>
  <si>
    <t>Jeremiah Hall</t>
  </si>
  <si>
    <t>Ronnie Nelson</t>
  </si>
  <si>
    <t>Melissa Arellano</t>
  </si>
  <si>
    <t>Adam Hanson</t>
  </si>
  <si>
    <t>Jessica Gibbs</t>
  </si>
  <si>
    <t>Yvonne Carroll</t>
  </si>
  <si>
    <t>Kathryn Meyers</t>
  </si>
  <si>
    <t>Michelle Russell</t>
  </si>
  <si>
    <t>Emily Cooper</t>
  </si>
  <si>
    <t>April Lewis</t>
  </si>
  <si>
    <t>Diana Nelson</t>
  </si>
  <si>
    <t>Daniel Reid</t>
  </si>
  <si>
    <t>Rebecca Griffin</t>
  </si>
  <si>
    <t>Jose Charles</t>
  </si>
  <si>
    <t>Erica Palmer</t>
  </si>
  <si>
    <t>Jack Barber</t>
  </si>
  <si>
    <t>Kyle Porter</t>
  </si>
  <si>
    <t>Rachel Clarke</t>
  </si>
  <si>
    <t>Dana Simon</t>
  </si>
  <si>
    <t>Debbie Payne</t>
  </si>
  <si>
    <t>Jacqueline Clark</t>
  </si>
  <si>
    <t>Chelsea Wright</t>
  </si>
  <si>
    <t>Hannah Shah</t>
  </si>
  <si>
    <t>James Bruce</t>
  </si>
  <si>
    <t>Gabriel Taylor</t>
  </si>
  <si>
    <t>Kim Zamora</t>
  </si>
  <si>
    <t>Samuel Patterson DVM</t>
  </si>
  <si>
    <t>Randy Perry</t>
  </si>
  <si>
    <t>Dakota Deleon</t>
  </si>
  <si>
    <t>Thomas Meyer</t>
  </si>
  <si>
    <t>Kendra Shields</t>
  </si>
  <si>
    <t>Debra Vargas</t>
  </si>
  <si>
    <t>Stephanie Aguilar</t>
  </si>
  <si>
    <t>Eric Mercado</t>
  </si>
  <si>
    <t>April Walton</t>
  </si>
  <si>
    <t>Daniel Hicks</t>
  </si>
  <si>
    <t>Mr. Charles Ross</t>
  </si>
  <si>
    <t>Cindy Wolfe</t>
  </si>
  <si>
    <t>Pamela Adams</t>
  </si>
  <si>
    <t>Caleb Bird</t>
  </si>
  <si>
    <t>Christopher Robertson</t>
  </si>
  <si>
    <t>Brandon Kelley</t>
  </si>
  <si>
    <t>Kayla Mclaughlin</t>
  </si>
  <si>
    <t>Natasha Jenkins</t>
  </si>
  <si>
    <t>Alyssa Anderson</t>
  </si>
  <si>
    <t>Sarah Johns</t>
  </si>
  <si>
    <t>Isabel Patel</t>
  </si>
  <si>
    <t>Nicholas Mckenzie</t>
  </si>
  <si>
    <t>Danny Pitts</t>
  </si>
  <si>
    <t>Jacqueline Matthews</t>
  </si>
  <si>
    <t>Wendy Ford</t>
  </si>
  <si>
    <t>Nicole Anthony</t>
  </si>
  <si>
    <t>Mike Jackson DDS</t>
  </si>
  <si>
    <t>Dr. Diana Valentine</t>
  </si>
  <si>
    <t>Jerry Ramirez</t>
  </si>
  <si>
    <t>Elizabeth Bailey</t>
  </si>
  <si>
    <t>Karen Rich</t>
  </si>
  <si>
    <t>Timothy Cameron</t>
  </si>
  <si>
    <t>Sandra Munoz</t>
  </si>
  <si>
    <t>Rachel Gonzales</t>
  </si>
  <si>
    <t>Eric Hardin</t>
  </si>
  <si>
    <t>Holly Henry</t>
  </si>
  <si>
    <t>Katherine Elliott</t>
  </si>
  <si>
    <t>Gary Bartlett</t>
  </si>
  <si>
    <t>Sierra Salinas</t>
  </si>
  <si>
    <t>Samuel Burgess</t>
  </si>
  <si>
    <t>Joshua Harmon</t>
  </si>
  <si>
    <t>Beth Knox</t>
  </si>
  <si>
    <t>Douglas Norris</t>
  </si>
  <si>
    <t>Sarah Hughes</t>
  </si>
  <si>
    <t>Sarah Braun</t>
  </si>
  <si>
    <t>Tyler Joseph</t>
  </si>
  <si>
    <t>Samantha Cook</t>
  </si>
  <si>
    <t>Richard Yates</t>
  </si>
  <si>
    <t>John Cochran</t>
  </si>
  <si>
    <t>Rodney Perez</t>
  </si>
  <si>
    <t>Tina Decker</t>
  </si>
  <si>
    <t>Denise Hamilton</t>
  </si>
  <si>
    <t>Jonathan Butler</t>
  </si>
  <si>
    <t>Pam Cook</t>
  </si>
  <si>
    <t>Julie Fry</t>
  </si>
  <si>
    <t>Amy Obrien</t>
  </si>
  <si>
    <t>Veronica Juarez</t>
  </si>
  <si>
    <t>Linda Hughes</t>
  </si>
  <si>
    <t>Jessica Oconnor</t>
  </si>
  <si>
    <t>Jill Clarke</t>
  </si>
  <si>
    <t>Melissa Delgado</t>
  </si>
  <si>
    <t>Meagan Owens</t>
  </si>
  <si>
    <t>Molly Roth</t>
  </si>
  <si>
    <t>Donna Hall</t>
  </si>
  <si>
    <t>Elizabeth Mcpherson</t>
  </si>
  <si>
    <t>James Johnson MD</t>
  </si>
  <si>
    <t>Christopher Griffin DDS</t>
  </si>
  <si>
    <t>Tiffany Morgan</t>
  </si>
  <si>
    <t>Anthony Lynch</t>
  </si>
  <si>
    <t>Brian Pope</t>
  </si>
  <si>
    <t>Andrea Schultz</t>
  </si>
  <si>
    <t>Christina Rios</t>
  </si>
  <si>
    <t>Joann Coleman</t>
  </si>
  <si>
    <t>Anthony Harrell</t>
  </si>
  <si>
    <t>Brianna Manning</t>
  </si>
  <si>
    <t>Lance Castillo</t>
  </si>
  <si>
    <t>Henry Trujillo</t>
  </si>
  <si>
    <t>Whitney Fernandez</t>
  </si>
  <si>
    <t>Arthur Ayala</t>
  </si>
  <si>
    <t>Katie Donovan</t>
  </si>
  <si>
    <t>Gina Johns</t>
  </si>
  <si>
    <t>Mrs. Susan Arnold</t>
  </si>
  <si>
    <t>Sheila Shaw</t>
  </si>
  <si>
    <t>Cynthia Gilmore</t>
  </si>
  <si>
    <t>William Mccullough</t>
  </si>
  <si>
    <t>Rebecca Smith DDS</t>
  </si>
  <si>
    <t>David Fleming</t>
  </si>
  <si>
    <t>Victor Garcia</t>
  </si>
  <si>
    <t>Gabrielle Padilla</t>
  </si>
  <si>
    <t>Elizabeth Kline</t>
  </si>
  <si>
    <t>Oscar White</t>
  </si>
  <si>
    <t>Mr. Ronald Johnson MD</t>
  </si>
  <si>
    <t>Jill Price PhD</t>
  </si>
  <si>
    <t>Brandon Campbell III</t>
  </si>
  <si>
    <t>Sara Ward</t>
  </si>
  <si>
    <t>Angela Weeks</t>
  </si>
  <si>
    <t>Shane Mcdonald</t>
  </si>
  <si>
    <t>Willie Black</t>
  </si>
  <si>
    <t>Paul Lloyd</t>
  </si>
  <si>
    <t>Wanda Parker</t>
  </si>
  <si>
    <t>Michelle Dickerson</t>
  </si>
  <si>
    <t>Donald Zuniga</t>
  </si>
  <si>
    <t>Bobby Ramirez</t>
  </si>
  <si>
    <t>Miguel Lloyd</t>
  </si>
  <si>
    <t>Robert Patel</t>
  </si>
  <si>
    <t>Madison Wong</t>
  </si>
  <si>
    <t>Henry Brown Jr.</t>
  </si>
  <si>
    <t>Linda Sharp</t>
  </si>
  <si>
    <t>David Case</t>
  </si>
  <si>
    <t>Bill Lamb</t>
  </si>
  <si>
    <t>Jeffrey Lucas</t>
  </si>
  <si>
    <t>Sara Price</t>
  </si>
  <si>
    <t>William Lin</t>
  </si>
  <si>
    <t>Joseph Robles</t>
  </si>
  <si>
    <t>Mason Douglas</t>
  </si>
  <si>
    <t>Erin Lynch</t>
  </si>
  <si>
    <t>Amanda Mcknight</t>
  </si>
  <si>
    <t>Alexander Watson</t>
  </si>
  <si>
    <t>Tracey Stewart</t>
  </si>
  <si>
    <t>Mrs. Hayley Everett MD</t>
  </si>
  <si>
    <t>Anthony Phillips</t>
  </si>
  <si>
    <t>Pamela Webster</t>
  </si>
  <si>
    <t>Lori Dixon</t>
  </si>
  <si>
    <t>Anne Holt</t>
  </si>
  <si>
    <t>Gary Espinoza</t>
  </si>
  <si>
    <t>Nicholas Keller</t>
  </si>
  <si>
    <t>Emily Sutton</t>
  </si>
  <si>
    <t>Christopher Hall</t>
  </si>
  <si>
    <t>Erica Travis</t>
  </si>
  <si>
    <t>Sean Pierce</t>
  </si>
  <si>
    <t>Dr. Robert Morgan</t>
  </si>
  <si>
    <t>Amy Richardson</t>
  </si>
  <si>
    <t>Jordan Howard</t>
  </si>
  <si>
    <t>Cody Thomas</t>
  </si>
  <si>
    <t>Richard Dalton</t>
  </si>
  <si>
    <t>Maria Evans</t>
  </si>
  <si>
    <t>Zachary Cardenas</t>
  </si>
  <si>
    <t>Brandi Chandler</t>
  </si>
  <si>
    <t>Keith Mosley</t>
  </si>
  <si>
    <t>Kayla May</t>
  </si>
  <si>
    <t>Kevin Hines</t>
  </si>
  <si>
    <t>Diana Morgan</t>
  </si>
  <si>
    <t>Jesse Rice</t>
  </si>
  <si>
    <t>Julie Copeland</t>
  </si>
  <si>
    <t>Megan Boyd</t>
  </si>
  <si>
    <t>Tara Perkins</t>
  </si>
  <si>
    <t>Tracey Francis</t>
  </si>
  <si>
    <t>Brittany Moore</t>
  </si>
  <si>
    <t>Hayden Middleton</t>
  </si>
  <si>
    <t>Cassandra Miller</t>
  </si>
  <si>
    <t>Andrew Peters</t>
  </si>
  <si>
    <t>Eric Young PhD</t>
  </si>
  <si>
    <t>Nicole Burke</t>
  </si>
  <si>
    <t>Jill Smith</t>
  </si>
  <si>
    <t>Jessica Oliver</t>
  </si>
  <si>
    <t>Abigail Richards</t>
  </si>
  <si>
    <t>Tammy Ford</t>
  </si>
  <si>
    <t>Daniel Luna</t>
  </si>
  <si>
    <t>Tyler Warren</t>
  </si>
  <si>
    <t>Katie Bauer</t>
  </si>
  <si>
    <t>Summer James</t>
  </si>
  <si>
    <t>Kylie Brown</t>
  </si>
  <si>
    <t>Melissa Velez</t>
  </si>
  <si>
    <t>Patrick Abbott</t>
  </si>
  <si>
    <t>Rodney Lamb</t>
  </si>
  <si>
    <t>Melissa Griffin</t>
  </si>
  <si>
    <t>William Garner</t>
  </si>
  <si>
    <t>Jeanne Vasquez</t>
  </si>
  <si>
    <t>Christina Romero</t>
  </si>
  <si>
    <t>James Potter</t>
  </si>
  <si>
    <t>Molly Lopez</t>
  </si>
  <si>
    <t>Kathleen Riley</t>
  </si>
  <si>
    <t>Savannah Santiago</t>
  </si>
  <si>
    <t>Tamara Patterson</t>
  </si>
  <si>
    <t>Mr. Darren Kane</t>
  </si>
  <si>
    <t>Victor Morgan</t>
  </si>
  <si>
    <t>Anthony Grimes</t>
  </si>
  <si>
    <t>Benjamin Diaz</t>
  </si>
  <si>
    <t>Peter Anderson</t>
  </si>
  <si>
    <t>Lisa Chandler</t>
  </si>
  <si>
    <t>Stacy Foster</t>
  </si>
  <si>
    <t>Elizabeth Nelson</t>
  </si>
  <si>
    <t>Daniel Webb</t>
  </si>
  <si>
    <t>Lori Edwards</t>
  </si>
  <si>
    <t>Derrick Nguyen</t>
  </si>
  <si>
    <t>Anna Foster</t>
  </si>
  <si>
    <t>Julie Cannon</t>
  </si>
  <si>
    <t>Nicole Dean</t>
  </si>
  <si>
    <t>Peter Mitchell</t>
  </si>
  <si>
    <t>Louis Thornton</t>
  </si>
  <si>
    <t>Kathryn Mason</t>
  </si>
  <si>
    <t>Natalie Maxwell</t>
  </si>
  <si>
    <t>Angela Barker</t>
  </si>
  <si>
    <t>Mike Powers</t>
  </si>
  <si>
    <t>Tanya Lopez</t>
  </si>
  <si>
    <t>Jennifer Henson</t>
  </si>
  <si>
    <t>Sara Henry</t>
  </si>
  <si>
    <t>Kenneth Mooney</t>
  </si>
  <si>
    <t>Miguel Schneider</t>
  </si>
  <si>
    <t>Yolanda Lynch</t>
  </si>
  <si>
    <t>Angela Liu</t>
  </si>
  <si>
    <t>Angela Maxwell</t>
  </si>
  <si>
    <t>Francisco Baker</t>
  </si>
  <si>
    <t>Monique Dougherty</t>
  </si>
  <si>
    <t>Katherine Stevens</t>
  </si>
  <si>
    <t>Tiffany Parks</t>
  </si>
  <si>
    <t>Leonard Mills</t>
  </si>
  <si>
    <t>Whitney Small</t>
  </si>
  <si>
    <t>Renee Johnson MD</t>
  </si>
  <si>
    <t>Dawn Mcgrath</t>
  </si>
  <si>
    <t>Ashlee Newman</t>
  </si>
  <si>
    <t>Ryan Norman</t>
  </si>
  <si>
    <t>Gregory Whitaker</t>
  </si>
  <si>
    <t>Lynn Sanders</t>
  </si>
  <si>
    <t>Debra King</t>
  </si>
  <si>
    <t>Brandon Cook</t>
  </si>
  <si>
    <t>Marco Morris</t>
  </si>
  <si>
    <t>Ronald Davis</t>
  </si>
  <si>
    <t>Gloria Daniels</t>
  </si>
  <si>
    <t>Noah Tucker</t>
  </si>
  <si>
    <t>Mr. Ruben Parks</t>
  </si>
  <si>
    <t>Regina Rose</t>
  </si>
  <si>
    <t>Kelly Thompson</t>
  </si>
  <si>
    <t>Justin Wallace</t>
  </si>
  <si>
    <t>Ernest Fischer</t>
  </si>
  <si>
    <t>Sarah Martin DVM</t>
  </si>
  <si>
    <t>Chris Edwards</t>
  </si>
  <si>
    <t>James Blake</t>
  </si>
  <si>
    <t>Mrs. Jacqueline West</t>
  </si>
  <si>
    <t>Jessica Myers</t>
  </si>
  <si>
    <t>Janice Bradley</t>
  </si>
  <si>
    <t>Brian Kelly</t>
  </si>
  <si>
    <t>Jeffrey Bowen</t>
  </si>
  <si>
    <t>Lucas Carlson</t>
  </si>
  <si>
    <t>Tonya Henry</t>
  </si>
  <si>
    <t>Matthew Frederick</t>
  </si>
  <si>
    <t>Kyle Duran</t>
  </si>
  <si>
    <t>Carrie Jones</t>
  </si>
  <si>
    <t>Zachary Mercer</t>
  </si>
  <si>
    <t>Terri Davidson</t>
  </si>
  <si>
    <t>Alyssa Griffith</t>
  </si>
  <si>
    <t>Lynn Nelson</t>
  </si>
  <si>
    <t>Peter Morrison</t>
  </si>
  <si>
    <t>Heidi Dickerson</t>
  </si>
  <si>
    <t>Tiffany Shelton</t>
  </si>
  <si>
    <t>Mark Hoffman</t>
  </si>
  <si>
    <t>Natalie Smith</t>
  </si>
  <si>
    <t>Sarah Shelton</t>
  </si>
  <si>
    <t>Elizabeth Castillo</t>
  </si>
  <si>
    <t>Jade Thomas</t>
  </si>
  <si>
    <t>Renee Woodward</t>
  </si>
  <si>
    <t>Mr. Stephen Johnson Jr.</t>
  </si>
  <si>
    <t>Valerie Richardson</t>
  </si>
  <si>
    <t>Steven Zuniga</t>
  </si>
  <si>
    <t>Dennis Klein</t>
  </si>
  <si>
    <t>Heather Mejia</t>
  </si>
  <si>
    <t>Katherine Decker</t>
  </si>
  <si>
    <t>Gregory Morse</t>
  </si>
  <si>
    <t>Austin Thornton MD</t>
  </si>
  <si>
    <t>Jacqueline Andrews</t>
  </si>
  <si>
    <t>Jessica Duncan</t>
  </si>
  <si>
    <t>Teresa Zamora</t>
  </si>
  <si>
    <t>Diane Moore</t>
  </si>
  <si>
    <t>James Brewer</t>
  </si>
  <si>
    <t>Regina Burns</t>
  </si>
  <si>
    <t>Chris Johnson MD</t>
  </si>
  <si>
    <t>Lisa Lyons</t>
  </si>
  <si>
    <t>Shawn Waller</t>
  </si>
  <si>
    <t>Tina Jensen</t>
  </si>
  <si>
    <t>Teresa Ayala</t>
  </si>
  <si>
    <t>Deborah Allison</t>
  </si>
  <si>
    <t>Stephen Cordova</t>
  </si>
  <si>
    <t>Natalie Stout</t>
  </si>
  <si>
    <t>Heidi Russo DVM</t>
  </si>
  <si>
    <t>Christopher Gilmore</t>
  </si>
  <si>
    <t>Stephanie Wolfe</t>
  </si>
  <si>
    <t>Scott Cox</t>
  </si>
  <si>
    <t>Shelly Reed</t>
  </si>
  <si>
    <t>Stacy Hines</t>
  </si>
  <si>
    <t>Victoria Gutierrez</t>
  </si>
  <si>
    <t>Brian Adkins</t>
  </si>
  <si>
    <t>Donna Dixon</t>
  </si>
  <si>
    <t>Annette Rodriguez</t>
  </si>
  <si>
    <t>Jessica Armstrong</t>
  </si>
  <si>
    <t>Crystal Richardson</t>
  </si>
  <si>
    <t>Manuel Jenkins</t>
  </si>
  <si>
    <t>Jaclyn Brooks</t>
  </si>
  <si>
    <t>Cindy Kelly</t>
  </si>
  <si>
    <t>Dawn Garza MD</t>
  </si>
  <si>
    <t>Vicki Daugherty</t>
  </si>
  <si>
    <t>Angela Perry</t>
  </si>
  <si>
    <t>Mary Jensen</t>
  </si>
  <si>
    <t>Terrance Jones</t>
  </si>
  <si>
    <t>Emily Rhodes</t>
  </si>
  <si>
    <t>Tyler Roberts</t>
  </si>
  <si>
    <t>Randy Johnson PhD</t>
  </si>
  <si>
    <t>Brian Soto</t>
  </si>
  <si>
    <t>Natalie Jimenez</t>
  </si>
  <si>
    <t>Chad Jordan</t>
  </si>
  <si>
    <t>Courtney Robinson</t>
  </si>
  <si>
    <t>Rachel Pugh</t>
  </si>
  <si>
    <t>Randall Foster</t>
  </si>
  <si>
    <t>Mary Jefferson</t>
  </si>
  <si>
    <t>Megan Santiago</t>
  </si>
  <si>
    <t>Claudia Austin</t>
  </si>
  <si>
    <t>Lauren Brewer</t>
  </si>
  <si>
    <t>Steven Cook</t>
  </si>
  <si>
    <t>Tanya Chapman</t>
  </si>
  <si>
    <t>Pamela Palmer</t>
  </si>
  <si>
    <t>Elaine Colon</t>
  </si>
  <si>
    <t>Dana Foster</t>
  </si>
  <si>
    <t>Lisa Roach</t>
  </si>
  <si>
    <t>Melissa Collins</t>
  </si>
  <si>
    <t>Randall Franklin</t>
  </si>
  <si>
    <t>Mckenzie Foster</t>
  </si>
  <si>
    <t>Miss Jacqueline Haynes</t>
  </si>
  <si>
    <t>Ryan Brock</t>
  </si>
  <si>
    <t>Albert Fry</t>
  </si>
  <si>
    <t>Rhonda Beck</t>
  </si>
  <si>
    <t>Cynthia Moses</t>
  </si>
  <si>
    <t>Benjamin Harrison</t>
  </si>
  <si>
    <t>Jason Rios</t>
  </si>
  <si>
    <t>Lisa Khan</t>
  </si>
  <si>
    <t>George Blair</t>
  </si>
  <si>
    <t>Christina Sparks</t>
  </si>
  <si>
    <t>Tammy Parker</t>
  </si>
  <si>
    <t>Hector Reid</t>
  </si>
  <si>
    <t>Manuel White</t>
  </si>
  <si>
    <t>Nathan Zimmerman</t>
  </si>
  <si>
    <t>Sydney Lynn</t>
  </si>
  <si>
    <t>Emily Horton</t>
  </si>
  <si>
    <t>Jill Houston</t>
  </si>
  <si>
    <t>Mrs. Shannon Wright</t>
  </si>
  <si>
    <t>Grace Wagner</t>
  </si>
  <si>
    <t>Michael Kerr MD</t>
  </si>
  <si>
    <t>Kevin Gregory</t>
  </si>
  <si>
    <t>Marie Fowler</t>
  </si>
  <si>
    <t>Samantha Jackson</t>
  </si>
  <si>
    <t>Julia Herrera</t>
  </si>
  <si>
    <t>Mitchell Bradshaw</t>
  </si>
  <si>
    <t>Molly Fitzgerald</t>
  </si>
  <si>
    <t>Kristina Bishop</t>
  </si>
  <si>
    <t>Ashley Wiley</t>
  </si>
  <si>
    <t>Jared Roy</t>
  </si>
  <si>
    <t>Mr. Joseph Patrick</t>
  </si>
  <si>
    <t>Sherry Gibson</t>
  </si>
  <si>
    <t>Yolanda Little</t>
  </si>
  <si>
    <t>David May</t>
  </si>
  <si>
    <t>Susan Freeman</t>
  </si>
  <si>
    <t>Paul Cunningham</t>
  </si>
  <si>
    <t>Tiffany Mcdonald</t>
  </si>
  <si>
    <t>Jessica Mcdonald</t>
  </si>
  <si>
    <t>James Holland</t>
  </si>
  <si>
    <t>Zachary Benson</t>
  </si>
  <si>
    <t>Melanie Ramos</t>
  </si>
  <si>
    <t>Bradley Wright</t>
  </si>
  <si>
    <t>Calvin Davenport</t>
  </si>
  <si>
    <t>John Summers</t>
  </si>
  <si>
    <t>Andrew Carter</t>
  </si>
  <si>
    <t>Jennifer Fry</t>
  </si>
  <si>
    <t>Susan Blackburn</t>
  </si>
  <si>
    <t>Charles Obrien</t>
  </si>
  <si>
    <t>Courtney Webb</t>
  </si>
  <si>
    <t>Tyler Kaufman</t>
  </si>
  <si>
    <t>Abigail Marquez</t>
  </si>
  <si>
    <t>Curtis Brennan</t>
  </si>
  <si>
    <t>Elizabeth Taylor</t>
  </si>
  <si>
    <t>Erica Holmes</t>
  </si>
  <si>
    <t>Melanie Richard</t>
  </si>
  <si>
    <t>Brittany Hancock</t>
  </si>
  <si>
    <t>Sandra Nelson</t>
  </si>
  <si>
    <t>Eric Rice</t>
  </si>
  <si>
    <t>Katherine Weber</t>
  </si>
  <si>
    <t>Kelli Clark</t>
  </si>
  <si>
    <t>Sandra Howard</t>
  </si>
  <si>
    <t>Jacqueline Walters</t>
  </si>
  <si>
    <t>Jonathan Kim</t>
  </si>
  <si>
    <t>Marc Weaver</t>
  </si>
  <si>
    <t>Lauren Carr</t>
  </si>
  <si>
    <t>Pamela Richard</t>
  </si>
  <si>
    <t>Calvin Taylor</t>
  </si>
  <si>
    <t>Roger Norton</t>
  </si>
  <si>
    <t>Mr. Michael Davis</t>
  </si>
  <si>
    <t>Shane Fuller</t>
  </si>
  <si>
    <t>Renee Morgan</t>
  </si>
  <si>
    <t>Mary Wagner</t>
  </si>
  <si>
    <t>Holly Calderon</t>
  </si>
  <si>
    <t>Samantha Atkinson</t>
  </si>
  <si>
    <t>Charles Mays</t>
  </si>
  <si>
    <t>Trevor Hammond</t>
  </si>
  <si>
    <t>Erin Holland</t>
  </si>
  <si>
    <t>Tina Mccarthy</t>
  </si>
  <si>
    <t>Janice Stevens</t>
  </si>
  <si>
    <t>Mr. Michael Barrett</t>
  </si>
  <si>
    <t>Julie Stanley</t>
  </si>
  <si>
    <t>Rebecca Horne</t>
  </si>
  <si>
    <t>Teresa Osborne</t>
  </si>
  <si>
    <t>Melissa Wells</t>
  </si>
  <si>
    <t>Logan Vasquez</t>
  </si>
  <si>
    <t>Erica Dodson</t>
  </si>
  <si>
    <t>Aaron Carter</t>
  </si>
  <si>
    <t>Douglas Carpenter</t>
  </si>
  <si>
    <t>Julie Hudson</t>
  </si>
  <si>
    <t>Frank Arroyo</t>
  </si>
  <si>
    <t>Michael English</t>
  </si>
  <si>
    <t>James Fisher</t>
  </si>
  <si>
    <t>Chris Aguilar</t>
  </si>
  <si>
    <t>Brian Peterson</t>
  </si>
  <si>
    <t>Amy Avery</t>
  </si>
  <si>
    <t>David Baird</t>
  </si>
  <si>
    <t>James Nolan</t>
  </si>
  <si>
    <t>Curtis Walsh</t>
  </si>
  <si>
    <t>Dr. Robert Dunlap</t>
  </si>
  <si>
    <t>Lauren Mccullough DDS</t>
  </si>
  <si>
    <t>Elizabeth Pierce MD</t>
  </si>
  <si>
    <t>Keith Perez</t>
  </si>
  <si>
    <t>Jorge Bond</t>
  </si>
  <si>
    <t>Matthew Ibarra</t>
  </si>
  <si>
    <t>Leslie Sullivan</t>
  </si>
  <si>
    <t>Amber Ford</t>
  </si>
  <si>
    <t>Christina Barber</t>
  </si>
  <si>
    <t>Michael Bush</t>
  </si>
  <si>
    <t>Tiffany May</t>
  </si>
  <si>
    <t>Jorge Gray</t>
  </si>
  <si>
    <t>Elizabeth Villanueva</t>
  </si>
  <si>
    <t>Christopher Gray</t>
  </si>
  <si>
    <t>Katie Cunningham</t>
  </si>
  <si>
    <t>Julie Moyer</t>
  </si>
  <si>
    <t>Susan Dickerson</t>
  </si>
  <si>
    <t>Vanessa Mcgrath</t>
  </si>
  <si>
    <t>Jonathan Rasmussen</t>
  </si>
  <si>
    <t>Erica Cain</t>
  </si>
  <si>
    <t>Joshua Jimenez</t>
  </si>
  <si>
    <t>Sydney Grant</t>
  </si>
  <si>
    <t>Tiffany Jackson</t>
  </si>
  <si>
    <t>Holly Harrell</t>
  </si>
  <si>
    <t>Robert Sutton</t>
  </si>
  <si>
    <t>Richard Doyle</t>
  </si>
  <si>
    <t>Morgan Wilson</t>
  </si>
  <si>
    <t>Stephanie Hunter</t>
  </si>
  <si>
    <t>Ricardo Prince</t>
  </si>
  <si>
    <t>Ryan Dunn</t>
  </si>
  <si>
    <t>Richard Stone</t>
  </si>
  <si>
    <t>Michael Keith</t>
  </si>
  <si>
    <t>Deborah Ramirez</t>
  </si>
  <si>
    <t>Dustin Jones</t>
  </si>
  <si>
    <t>Jacqueline Padilla</t>
  </si>
  <si>
    <t>Sara Frye</t>
  </si>
  <si>
    <t>Erika Dean</t>
  </si>
  <si>
    <t>Jennifer Cardenas</t>
  </si>
  <si>
    <t>Jordan Castaneda</t>
  </si>
  <si>
    <t>Madison Gregory</t>
  </si>
  <si>
    <t>Victoria Wilson</t>
  </si>
  <si>
    <t>Hannah Noble</t>
  </si>
  <si>
    <t>Dakota Johnson</t>
  </si>
  <si>
    <t>Lauren Thompson</t>
  </si>
  <si>
    <t>Nicholas Flores</t>
  </si>
  <si>
    <t>Theresa Armstrong</t>
  </si>
  <si>
    <t>Joshua Pratt</t>
  </si>
  <si>
    <t>Tina Weiss</t>
  </si>
  <si>
    <t>Nathan Campbell</t>
  </si>
  <si>
    <t>James Huerta</t>
  </si>
  <si>
    <t>Ronald Young</t>
  </si>
  <si>
    <t>Michael Zamora DVM</t>
  </si>
  <si>
    <t>Dr. Joshua Cole</t>
  </si>
  <si>
    <t>Luke Powell</t>
  </si>
  <si>
    <t>Cynthia Mcclain</t>
  </si>
  <si>
    <t>Jacob Freeman</t>
  </si>
  <si>
    <t>Marilyn Rios</t>
  </si>
  <si>
    <t>Margaret Owens</t>
  </si>
  <si>
    <t>Tara Brown</t>
  </si>
  <si>
    <t>Renee Bond</t>
  </si>
  <si>
    <t>Melissa Garza</t>
  </si>
  <si>
    <t>Kirsten Jones</t>
  </si>
  <si>
    <t>Tina Murphy</t>
  </si>
  <si>
    <t>Barbara Valdez</t>
  </si>
  <si>
    <t>Susan Hudson</t>
  </si>
  <si>
    <t>Nathan Becker</t>
  </si>
  <si>
    <t>Samuel Chen</t>
  </si>
  <si>
    <t>Michael Choi</t>
  </si>
  <si>
    <t>Dustin Coleman</t>
  </si>
  <si>
    <t>Natalie Fields</t>
  </si>
  <si>
    <t>Daniel Castillo</t>
  </si>
  <si>
    <t>Danny Garcia</t>
  </si>
  <si>
    <t>Bradley Ellis</t>
  </si>
  <si>
    <t>Linda Hayes</t>
  </si>
  <si>
    <t>Meghan Freeman</t>
  </si>
  <si>
    <t>Nathan Stokes</t>
  </si>
  <si>
    <t>Dr. Judith Nicholson</t>
  </si>
  <si>
    <t>Jessica Tanner</t>
  </si>
  <si>
    <t>Laura Michael</t>
  </si>
  <si>
    <t>Nicole Wise</t>
  </si>
  <si>
    <t>Becky Barker</t>
  </si>
  <si>
    <t>Brandon Chaney</t>
  </si>
  <si>
    <t>Sandra Simmons DDS</t>
  </si>
  <si>
    <t>Pamela Bradley</t>
  </si>
  <si>
    <t>William Colon</t>
  </si>
  <si>
    <t>Sheryl Davenport</t>
  </si>
  <si>
    <t>William Kelly</t>
  </si>
  <si>
    <t>Hailey Aguilar</t>
  </si>
  <si>
    <t>Dennis Scott</t>
  </si>
  <si>
    <t>William Park</t>
  </si>
  <si>
    <t>Stacy Nichols</t>
  </si>
  <si>
    <t>Mrs. Michelle Lopez</t>
  </si>
  <si>
    <t>Diana Miller</t>
  </si>
  <si>
    <t>Kayla Barrera</t>
  </si>
  <si>
    <t>Brent Bell</t>
  </si>
  <si>
    <t>Vanessa Guzman</t>
  </si>
  <si>
    <t>Kirk Nelson</t>
  </si>
  <si>
    <t>Lori Williamson</t>
  </si>
  <si>
    <t>April Pope</t>
  </si>
  <si>
    <t>Mason Gardner</t>
  </si>
  <si>
    <t>Dawn Ramirez</t>
  </si>
  <si>
    <t>Dr. Timothy Moore</t>
  </si>
  <si>
    <t>Jessica Jarvis</t>
  </si>
  <si>
    <t>Alex Schroeder</t>
  </si>
  <si>
    <t>Donald Morgan</t>
  </si>
  <si>
    <t>Christian Campbell</t>
  </si>
  <si>
    <t>Sherry Houston</t>
  </si>
  <si>
    <t>Andrew Morse</t>
  </si>
  <si>
    <t>Christy Brown</t>
  </si>
  <si>
    <t>Jenny Jones</t>
  </si>
  <si>
    <t>Cody Cardenas</t>
  </si>
  <si>
    <t>Jennifer Boyd</t>
  </si>
  <si>
    <t>Janet Gordon</t>
  </si>
  <si>
    <t>Brent Young</t>
  </si>
  <si>
    <t>Loretta Hall</t>
  </si>
  <si>
    <t>Dennis Whitaker</t>
  </si>
  <si>
    <t>Diana Gomez</t>
  </si>
  <si>
    <t>Rachel Santos</t>
  </si>
  <si>
    <t>Steven Osborn</t>
  </si>
  <si>
    <t>Jacob Gomez</t>
  </si>
  <si>
    <t>Pamela White</t>
  </si>
  <si>
    <t>Mary Mcguire</t>
  </si>
  <si>
    <t>Paul Simmons</t>
  </si>
  <si>
    <t>Kelly Parker</t>
  </si>
  <si>
    <t>Christina Molina</t>
  </si>
  <si>
    <t>Austin Williamson</t>
  </si>
  <si>
    <t>Sandra Bennett</t>
  </si>
  <si>
    <t>Kathryn Hayes</t>
  </si>
  <si>
    <t>Gary Martinez</t>
  </si>
  <si>
    <t>Sandy Pratt</t>
  </si>
  <si>
    <t>Jeremiah Chan</t>
  </si>
  <si>
    <t>Amber Patton</t>
  </si>
  <si>
    <t>Teresa Hunter</t>
  </si>
  <si>
    <t>William Mccarthy</t>
  </si>
  <si>
    <t>Steven Rivers</t>
  </si>
  <si>
    <t>Kayla Kelly</t>
  </si>
  <si>
    <t>Howard Brown</t>
  </si>
  <si>
    <t>Darlene Cooley</t>
  </si>
  <si>
    <t>Amanda Riddle</t>
  </si>
  <si>
    <t>Angela Carney</t>
  </si>
  <si>
    <t>Evan Mcdonald</t>
  </si>
  <si>
    <t>Erica Sims MD</t>
  </si>
  <si>
    <t>Jaime Thomas</t>
  </si>
  <si>
    <t>Kayla Keller</t>
  </si>
  <si>
    <t>Frank Kirby</t>
  </si>
  <si>
    <t>Thomas Oconnell</t>
  </si>
  <si>
    <t>Susan Patel</t>
  </si>
  <si>
    <t>Austin Davis II</t>
  </si>
  <si>
    <t>James Decker</t>
  </si>
  <si>
    <t>Kelly Salas</t>
  </si>
  <si>
    <t>James Hodges</t>
  </si>
  <si>
    <t>Shannon Greene</t>
  </si>
  <si>
    <t>Donald Allen</t>
  </si>
  <si>
    <t>Jose Roy</t>
  </si>
  <si>
    <t>Whitney Blackburn</t>
  </si>
  <si>
    <t>Andrea Rivera</t>
  </si>
  <si>
    <t>Donna Perez</t>
  </si>
  <si>
    <t>Tracy Mitchell</t>
  </si>
  <si>
    <t>Denise Mcguire</t>
  </si>
  <si>
    <t>James Randolph</t>
  </si>
  <si>
    <t>Scott Moyer</t>
  </si>
  <si>
    <t>Ian Adams</t>
  </si>
  <si>
    <t>Patricia Carter</t>
  </si>
  <si>
    <t>Timothy Nelson</t>
  </si>
  <si>
    <t>Kari Decker</t>
  </si>
  <si>
    <t>Zachary Mitchell</t>
  </si>
  <si>
    <t>Elizabeth Evans</t>
  </si>
  <si>
    <t>Jennifer Murillo</t>
  </si>
  <si>
    <t>Jessica Webster</t>
  </si>
  <si>
    <t>Victoria Wright</t>
  </si>
  <si>
    <t>Sara Wilkins</t>
  </si>
  <si>
    <t>Dillon Nichols</t>
  </si>
  <si>
    <t>Haley Davis</t>
  </si>
  <si>
    <t>Brandon Baldwin</t>
  </si>
  <si>
    <t>Douglas Phillips</t>
  </si>
  <si>
    <t>Jonathan Roberts</t>
  </si>
  <si>
    <t>Kelli Blackwell</t>
  </si>
  <si>
    <t>Steven Richmond</t>
  </si>
  <si>
    <t>Marc Huynh</t>
  </si>
  <si>
    <t>Tiffany Fuller</t>
  </si>
  <si>
    <t>Kirsten Grant</t>
  </si>
  <si>
    <t>Brittany Bailey</t>
  </si>
  <si>
    <t>Jeremy Savage</t>
  </si>
  <si>
    <t>Julie Crawford</t>
  </si>
  <si>
    <t>Kristine Adams</t>
  </si>
  <si>
    <t>Brian Cohen</t>
  </si>
  <si>
    <t>Jacob Sanford</t>
  </si>
  <si>
    <t>Abigail Alvarez</t>
  </si>
  <si>
    <t>Kyle Shelton</t>
  </si>
  <si>
    <t>Jason Banks</t>
  </si>
  <si>
    <t>Cameron Lee</t>
  </si>
  <si>
    <t>Courtney Davis</t>
  </si>
  <si>
    <t>Melinda Lewis</t>
  </si>
  <si>
    <t>Sabrina Sparks</t>
  </si>
  <si>
    <t>Dalton Oneal</t>
  </si>
  <si>
    <t>Norma Hoffman</t>
  </si>
  <si>
    <t>Richard Sexton</t>
  </si>
  <si>
    <t>Henry Petersen</t>
  </si>
  <si>
    <t>Melissa Wright</t>
  </si>
  <si>
    <t>Joan Sanders DDS</t>
  </si>
  <si>
    <t>John Castillo</t>
  </si>
  <si>
    <t>Glen Freeman</t>
  </si>
  <si>
    <t>Lori Powell</t>
  </si>
  <si>
    <t>Kelly Schultz</t>
  </si>
  <si>
    <t>Katrina Sullivan</t>
  </si>
  <si>
    <t>Robert Woods</t>
  </si>
  <si>
    <t>Courtney Jenkins</t>
  </si>
  <si>
    <t>Susan Herrera</t>
  </si>
  <si>
    <t>Olivia Powers</t>
  </si>
  <si>
    <t>Eduardo Cruz</t>
  </si>
  <si>
    <t>Elizabeth Bartlett</t>
  </si>
  <si>
    <t>Melanie Marshall</t>
  </si>
  <si>
    <t>Theresa Hebert</t>
  </si>
  <si>
    <t>Brandon Powers</t>
  </si>
  <si>
    <t>Seth Burgess</t>
  </si>
  <si>
    <t>Cheryl Arellano</t>
  </si>
  <si>
    <t>Nathan Ray</t>
  </si>
  <si>
    <t>Christine Dunn</t>
  </si>
  <si>
    <t>Michael Vaughn</t>
  </si>
  <si>
    <t>Jeffrey Lewis</t>
  </si>
  <si>
    <t>Ann Barnes</t>
  </si>
  <si>
    <t>Mrs. Mary Caldwell</t>
  </si>
  <si>
    <t>Scott Bishop</t>
  </si>
  <si>
    <t>Rhonda Gentry</t>
  </si>
  <si>
    <t>Jamie Bartlett</t>
  </si>
  <si>
    <t>Ms. Nancy Cowan</t>
  </si>
  <si>
    <t>Nancy Roberts MD</t>
  </si>
  <si>
    <t>Larry Lopez</t>
  </si>
  <si>
    <t>Gail Larson</t>
  </si>
  <si>
    <t>Tara Richard</t>
  </si>
  <si>
    <t>Joyce Jackson</t>
  </si>
  <si>
    <t>Anthony Mclean</t>
  </si>
  <si>
    <t>Christine Eaton</t>
  </si>
  <si>
    <t>Chase Torres</t>
  </si>
  <si>
    <t>Scott Hayes</t>
  </si>
  <si>
    <t>Tara Hall</t>
  </si>
  <si>
    <t>Adam Gilbert</t>
  </si>
  <si>
    <t>Kenneth Wolf</t>
  </si>
  <si>
    <t>Katelyn Benson</t>
  </si>
  <si>
    <t>Cynthia Tanner</t>
  </si>
  <si>
    <t>Stacy Ho</t>
  </si>
  <si>
    <t>Erik Taylor</t>
  </si>
  <si>
    <t>Catherine Melton</t>
  </si>
  <si>
    <t>Cheryl Patrick</t>
  </si>
  <si>
    <t>Elizabeth Walters</t>
  </si>
  <si>
    <t>Daniel Benitez</t>
  </si>
  <si>
    <t>Catherine Wood</t>
  </si>
  <si>
    <t>Mr. Daniel Barrett</t>
  </si>
  <si>
    <t>Brandon Lozano</t>
  </si>
  <si>
    <t>Mrs. Dawn Pena</t>
  </si>
  <si>
    <t>Maria Bell</t>
  </si>
  <si>
    <t>Kelly Lawson</t>
  </si>
  <si>
    <t>Henry Ramirez</t>
  </si>
  <si>
    <t>Emily Martin</t>
  </si>
  <si>
    <t>Casey Daniels</t>
  </si>
  <si>
    <t>David Ballard</t>
  </si>
  <si>
    <t>Lisa Joseph</t>
  </si>
  <si>
    <t>Rhonda Stokes</t>
  </si>
  <si>
    <t>Francis Jimenez</t>
  </si>
  <si>
    <t>Lauren Mitchell DVM</t>
  </si>
  <si>
    <t>Kurt Mathews</t>
  </si>
  <si>
    <t>Tamara Skinner</t>
  </si>
  <si>
    <t>Duane Swanson DDS</t>
  </si>
  <si>
    <t>Vincent Jenkins</t>
  </si>
  <si>
    <t>Ronnie Evans</t>
  </si>
  <si>
    <t>Amber Flowers</t>
  </si>
  <si>
    <t>Kirsten Patterson</t>
  </si>
  <si>
    <t>Linda Martinez</t>
  </si>
  <si>
    <t>Frederick Estes</t>
  </si>
  <si>
    <t>Katie Joseph</t>
  </si>
  <si>
    <t>Jessica Glover</t>
  </si>
  <si>
    <t>Mallory Baker</t>
  </si>
  <si>
    <t>Lonnie Fitzgerald</t>
  </si>
  <si>
    <t>Justin Trujillo</t>
  </si>
  <si>
    <t>Raymond Ponce</t>
  </si>
  <si>
    <t>Allen Gonzales</t>
  </si>
  <si>
    <t>Felicia Harris</t>
  </si>
  <si>
    <t>Calvin Delgado</t>
  </si>
  <si>
    <t>Lawrence Harvey</t>
  </si>
  <si>
    <t>Diane Lawrence</t>
  </si>
  <si>
    <t>Yolanda Castro</t>
  </si>
  <si>
    <t>Lucas Ellison Jr.</t>
  </si>
  <si>
    <t>Gregory Cruz</t>
  </si>
  <si>
    <t>Edwin Hammond</t>
  </si>
  <si>
    <t>Jenna Norris</t>
  </si>
  <si>
    <t>Charles Hodges</t>
  </si>
  <si>
    <t>Aaron Page</t>
  </si>
  <si>
    <t>Stephen Mason</t>
  </si>
  <si>
    <t>Anthony Lynn</t>
  </si>
  <si>
    <t>Keith Aguilar</t>
  </si>
  <si>
    <t>Kathleen Barker</t>
  </si>
  <si>
    <t>Jose Cunningham</t>
  </si>
  <si>
    <t>Eileen Nunez</t>
  </si>
  <si>
    <t>Daisy Miller</t>
  </si>
  <si>
    <t>Amber Mcintosh</t>
  </si>
  <si>
    <t>Adam Blake</t>
  </si>
  <si>
    <t>Jason Allison</t>
  </si>
  <si>
    <t>William Brewer</t>
  </si>
  <si>
    <t>Jorge Mccoy</t>
  </si>
  <si>
    <t>Lisa Gay</t>
  </si>
  <si>
    <t>Curtis Hunt</t>
  </si>
  <si>
    <t>Sarah Mcdowell</t>
  </si>
  <si>
    <t>Samuel Fields</t>
  </si>
  <si>
    <t>Angela Huang</t>
  </si>
  <si>
    <t>Diana Gallagher</t>
  </si>
  <si>
    <t>Daniel Huang</t>
  </si>
  <si>
    <t>Lauren Marshall</t>
  </si>
  <si>
    <t>Amber Oneill</t>
  </si>
  <si>
    <t>Evan Harrison</t>
  </si>
  <si>
    <t>Lisa Russo</t>
  </si>
  <si>
    <t>Patricia Hubbard</t>
  </si>
  <si>
    <t>Jane Joseph</t>
  </si>
  <si>
    <t>Kristen Carroll</t>
  </si>
  <si>
    <t>Rebecca Dalton</t>
  </si>
  <si>
    <t>Margaret Mckinney</t>
  </si>
  <si>
    <t>Mr. Ryan Davis</t>
  </si>
  <si>
    <t>Shari King</t>
  </si>
  <si>
    <t>Courtney Schultz</t>
  </si>
  <si>
    <t>Brett Wise</t>
  </si>
  <si>
    <t>Rebecca Perry</t>
  </si>
  <si>
    <t>Travis Reynolds</t>
  </si>
  <si>
    <t>Denise Delgado</t>
  </si>
  <si>
    <t>Lori Garrett</t>
  </si>
  <si>
    <t>Pamela Franklin</t>
  </si>
  <si>
    <t>Pamela Cox</t>
  </si>
  <si>
    <t>Juan Matthews</t>
  </si>
  <si>
    <t>Elizabeth Walsh</t>
  </si>
  <si>
    <t>Shannon Green</t>
  </si>
  <si>
    <t>Robert Oliver</t>
  </si>
  <si>
    <t>John Weeks</t>
  </si>
  <si>
    <t>Dr. Wendy Chavez</t>
  </si>
  <si>
    <t>Jimmy Fox</t>
  </si>
  <si>
    <t>Jeffrey Cole</t>
  </si>
  <si>
    <t>Stacy Thompson</t>
  </si>
  <si>
    <t>Robyn Riley</t>
  </si>
  <si>
    <t>Jessica Greene</t>
  </si>
  <si>
    <t>Meredith Edwards</t>
  </si>
  <si>
    <t>Robert Barber</t>
  </si>
  <si>
    <t>Tammy Carr</t>
  </si>
  <si>
    <t>Nancy Little</t>
  </si>
  <si>
    <t>Isaiah Baker</t>
  </si>
  <si>
    <t>Roy Figueroa</t>
  </si>
  <si>
    <t>Dawn Hart</t>
  </si>
  <si>
    <t>Kaitlyn Williams</t>
  </si>
  <si>
    <t>April Ellis</t>
  </si>
  <si>
    <t>Stephen Shaw</t>
  </si>
  <si>
    <t>Bryan Harrison</t>
  </si>
  <si>
    <t>Christina Richards</t>
  </si>
  <si>
    <t>Devon Pierce</t>
  </si>
  <si>
    <t>Beth Jackson</t>
  </si>
  <si>
    <t>Mrs. Erin Brooks MD</t>
  </si>
  <si>
    <t>Laura Acosta</t>
  </si>
  <si>
    <t>Brittany Sosa</t>
  </si>
  <si>
    <t>Kenneth Miller</t>
  </si>
  <si>
    <t>Jeffrey Mckee</t>
  </si>
  <si>
    <t>Harry Ellis</t>
  </si>
  <si>
    <t>Meredith Newman</t>
  </si>
  <si>
    <t>Monica Williams DVM</t>
  </si>
  <si>
    <t>Blake Conner</t>
  </si>
  <si>
    <t>William Nixon</t>
  </si>
  <si>
    <t>Terri Preston</t>
  </si>
  <si>
    <t>Warren Little</t>
  </si>
  <si>
    <t>Alison Brown</t>
  </si>
  <si>
    <t>Tracy Cooper</t>
  </si>
  <si>
    <t>Lisa Willis</t>
  </si>
  <si>
    <t>Antonio Scott</t>
  </si>
  <si>
    <t>Ashley Keller</t>
  </si>
  <si>
    <t>Howard Lee</t>
  </si>
  <si>
    <t>Bethany Sloan</t>
  </si>
  <si>
    <t>George Donaldson DDS</t>
  </si>
  <si>
    <t>Carl Best</t>
  </si>
  <si>
    <t>Lori Bradford</t>
  </si>
  <si>
    <t>Arthur Moore</t>
  </si>
  <si>
    <t>Kristin Newman</t>
  </si>
  <si>
    <t>Wendy Bryan</t>
  </si>
  <si>
    <t>Heather Powell</t>
  </si>
  <si>
    <t>Kristin Rowland</t>
  </si>
  <si>
    <t>Richard Dickerson</t>
  </si>
  <si>
    <t>Tony Cook</t>
  </si>
  <si>
    <t>Tamara Mcmillan</t>
  </si>
  <si>
    <t>Lisa Russell</t>
  </si>
  <si>
    <t>Carolyn Thompson</t>
  </si>
  <si>
    <t>Susan Richardson</t>
  </si>
  <si>
    <t>Roger Tanner</t>
  </si>
  <si>
    <t>Brandi Hanson</t>
  </si>
  <si>
    <t>Darrell Larsen</t>
  </si>
  <si>
    <t>Richard Gomez</t>
  </si>
  <si>
    <t>Jorge Jones</t>
  </si>
  <si>
    <t>Maurice Duncan</t>
  </si>
  <si>
    <t>David Jimenez</t>
  </si>
  <si>
    <t>Keith Johnston</t>
  </si>
  <si>
    <t>Michael Herrera</t>
  </si>
  <si>
    <t>Nicholas Juarez</t>
  </si>
  <si>
    <t>Desiree Harrell</t>
  </si>
  <si>
    <t>Shirley Moore</t>
  </si>
  <si>
    <t>Juan Blevins</t>
  </si>
  <si>
    <t>Stephanie Hunt</t>
  </si>
  <si>
    <t>Kelsey Collins</t>
  </si>
  <si>
    <t>Anita Allen</t>
  </si>
  <si>
    <t>Renee Baker</t>
  </si>
  <si>
    <t>Andrew Booker</t>
  </si>
  <si>
    <t>Vanessa Perez</t>
  </si>
  <si>
    <t>Joy Day</t>
  </si>
  <si>
    <t>Mary Boyer</t>
  </si>
  <si>
    <t>Rebekah Brown</t>
  </si>
  <si>
    <t>Angela Bush</t>
  </si>
  <si>
    <t>Alvin Patton</t>
  </si>
  <si>
    <t>Stephanie Berry</t>
  </si>
  <si>
    <t>Adrian Taylor</t>
  </si>
  <si>
    <t>Stephen Holmes</t>
  </si>
  <si>
    <t>Fred Robertson</t>
  </si>
  <si>
    <t>Frank Rangel</t>
  </si>
  <si>
    <t>Wendy Chung</t>
  </si>
  <si>
    <t>Carolyn Mooney</t>
  </si>
  <si>
    <t>Mrs. Elizabeth Ponce</t>
  </si>
  <si>
    <t>Caitlin Conrad</t>
  </si>
  <si>
    <t>Taylor Meyers</t>
  </si>
  <si>
    <t>Larry Cruz</t>
  </si>
  <si>
    <t>Renee Conner</t>
  </si>
  <si>
    <t>Jonathan Mcgee</t>
  </si>
  <si>
    <t>Benjamin David</t>
  </si>
  <si>
    <t>Jill Ferguson</t>
  </si>
  <si>
    <t>Brittney Wilson</t>
  </si>
  <si>
    <t>Sarah Cox</t>
  </si>
  <si>
    <t>Sheena Leonard</t>
  </si>
  <si>
    <t>Mark Hull</t>
  </si>
  <si>
    <t>Jenna Escobar</t>
  </si>
  <si>
    <t>Rebekah Shah</t>
  </si>
  <si>
    <t>Hannah Gibbs</t>
  </si>
  <si>
    <t>John Knox</t>
  </si>
  <si>
    <t>Christopher Lambert</t>
  </si>
  <si>
    <t>Alexandra Cunningham</t>
  </si>
  <si>
    <t>Mark Khan</t>
  </si>
  <si>
    <t>Abigail Dean</t>
  </si>
  <si>
    <t>Donna Chambers</t>
  </si>
  <si>
    <t>Candice Morris</t>
  </si>
  <si>
    <t>Debbie Nunez</t>
  </si>
  <si>
    <t>Angela Bean</t>
  </si>
  <si>
    <t>Megan Winters</t>
  </si>
  <si>
    <t>Morgan Dixon</t>
  </si>
  <si>
    <t>Brianna Tran</t>
  </si>
  <si>
    <t>Cassandra Huang</t>
  </si>
  <si>
    <t>Jessica Williamson</t>
  </si>
  <si>
    <t>Mary Wheeler</t>
  </si>
  <si>
    <t>Edward Gallegos</t>
  </si>
  <si>
    <t>Jason Long</t>
  </si>
  <si>
    <t>Charles Lee</t>
  </si>
  <si>
    <t>Sheila Sanders</t>
  </si>
  <si>
    <t>Matthew Downs</t>
  </si>
  <si>
    <t>James Sullivan</t>
  </si>
  <si>
    <t>Seth Allen</t>
  </si>
  <si>
    <t>Heidi Jackson</t>
  </si>
  <si>
    <t>Nicole Acosta</t>
  </si>
  <si>
    <t>Cynthia Woods</t>
  </si>
  <si>
    <t>Jose Barber</t>
  </si>
  <si>
    <t>Melanie Pennington</t>
  </si>
  <si>
    <t>Michael Barr</t>
  </si>
  <si>
    <t>John Navarro</t>
  </si>
  <si>
    <t>Vernon Foley</t>
  </si>
  <si>
    <t>Suzanne Lucas</t>
  </si>
  <si>
    <t>Katrina Mckinney</t>
  </si>
  <si>
    <t>Deborah Roth</t>
  </si>
  <si>
    <t>Kara Day</t>
  </si>
  <si>
    <t>Jose Robbins</t>
  </si>
  <si>
    <t>Stephanie Quinn</t>
  </si>
  <si>
    <t>Debra Soto</t>
  </si>
  <si>
    <t>Jimmy Gomez</t>
  </si>
  <si>
    <t>Pamela Wu</t>
  </si>
  <si>
    <t>Stacy Pittman</t>
  </si>
  <si>
    <t>Mrs. Victoria Krause</t>
  </si>
  <si>
    <t>Jessica Luna</t>
  </si>
  <si>
    <t>Michael Summers</t>
  </si>
  <si>
    <t>Paul Hatfield</t>
  </si>
  <si>
    <t>Linda Thompson</t>
  </si>
  <si>
    <t>Trevor Mills</t>
  </si>
  <si>
    <t>William Odonnell</t>
  </si>
  <si>
    <t>Michelle Joyce</t>
  </si>
  <si>
    <t>Erika Jackson</t>
  </si>
  <si>
    <t>Martha Collins</t>
  </si>
  <si>
    <t>Charlene Krause</t>
  </si>
  <si>
    <t>Jeanette Khan</t>
  </si>
  <si>
    <t>Paul Manning</t>
  </si>
  <si>
    <t>Joshua Horn</t>
  </si>
  <si>
    <t>Ryan Clarke</t>
  </si>
  <si>
    <t>Reginald Hayes</t>
  </si>
  <si>
    <t>Karen Hinton</t>
  </si>
  <si>
    <t>Theresa Stewart</t>
  </si>
  <si>
    <t>Amy Dyer</t>
  </si>
  <si>
    <t>Ryan Merritt</t>
  </si>
  <si>
    <t>Dustin Wilkins</t>
  </si>
  <si>
    <t>William Lambert</t>
  </si>
  <si>
    <t>Jennifer Abbott</t>
  </si>
  <si>
    <t>Christopher Mckinney</t>
  </si>
  <si>
    <t>Anne Parrish</t>
  </si>
  <si>
    <t>Jason Patterson</t>
  </si>
  <si>
    <t>Christine Mahoney</t>
  </si>
  <si>
    <t>Patrick Alexander</t>
  </si>
  <si>
    <t>Christopher Khan</t>
  </si>
  <si>
    <t>Pamela Guerra</t>
  </si>
  <si>
    <t>Madison Key</t>
  </si>
  <si>
    <t>Trevor Brennan</t>
  </si>
  <si>
    <t>Sarah Oconnell</t>
  </si>
  <si>
    <t>Carla Campbell</t>
  </si>
  <si>
    <t>Ricardo Silva</t>
  </si>
  <si>
    <t>Yolanda Gonzalez</t>
  </si>
  <si>
    <t>Erika Kelly</t>
  </si>
  <si>
    <t>Andrea Moreno</t>
  </si>
  <si>
    <t>Danielle Mason</t>
  </si>
  <si>
    <t>Michelle Gordon</t>
  </si>
  <si>
    <t>Christopher Bush</t>
  </si>
  <si>
    <t>Kelly Gilbert</t>
  </si>
  <si>
    <t>Crystal Li</t>
  </si>
  <si>
    <t>Tamara Jenkins</t>
  </si>
  <si>
    <t>Erin Hernandez</t>
  </si>
  <si>
    <t>Shelley Brown</t>
  </si>
  <si>
    <t>Manuel Peterson</t>
  </si>
  <si>
    <t>Shannon Kim</t>
  </si>
  <si>
    <t>Antonio Wood</t>
  </si>
  <si>
    <t>Linda Hutchinson</t>
  </si>
  <si>
    <t>Andrew Spencer II</t>
  </si>
  <si>
    <t>David Aguilar</t>
  </si>
  <si>
    <t>Krystal Bishop</t>
  </si>
  <si>
    <t>Karen Morales</t>
  </si>
  <si>
    <t>Matthew Knight</t>
  </si>
  <si>
    <t>Leonard Peterson</t>
  </si>
  <si>
    <t>Victor Phillips MD</t>
  </si>
  <si>
    <t>Kristina Silva</t>
  </si>
  <si>
    <t>Larry Edwards</t>
  </si>
  <si>
    <t>Kevin Hicks</t>
  </si>
  <si>
    <t>Jeffery Reyes</t>
  </si>
  <si>
    <t>Christopher Adkins</t>
  </si>
  <si>
    <t>Trevor Ramirez</t>
  </si>
  <si>
    <t>Janice Park</t>
  </si>
  <si>
    <t>Brian Hammond</t>
  </si>
  <si>
    <t>Beverly White</t>
  </si>
  <si>
    <t>Daniel Mccormick</t>
  </si>
  <si>
    <t>Isabella Williamson</t>
  </si>
  <si>
    <t>Betty Smith</t>
  </si>
  <si>
    <t>Kara Brown</t>
  </si>
  <si>
    <t>Jennifer Pearson</t>
  </si>
  <si>
    <t>Ryan Rubio</t>
  </si>
  <si>
    <t>Brandon Hawkins</t>
  </si>
  <si>
    <t>Eric Mcgee</t>
  </si>
  <si>
    <t>Lindsey Carson</t>
  </si>
  <si>
    <t>David Mcpherson</t>
  </si>
  <si>
    <t>Bailey Walls</t>
  </si>
  <si>
    <t>Pamela Chang</t>
  </si>
  <si>
    <t>James Hawkins</t>
  </si>
  <si>
    <t>Jay Rubio</t>
  </si>
  <si>
    <t>Dana Hopkins</t>
  </si>
  <si>
    <t>Mike Wong</t>
  </si>
  <si>
    <t>Mr. James Dixon</t>
  </si>
  <si>
    <t>Eric Shelton</t>
  </si>
  <si>
    <t>Jeffrey Solomon</t>
  </si>
  <si>
    <t>Michele Rice</t>
  </si>
  <si>
    <t>Tammy Rodriguez DDS</t>
  </si>
  <si>
    <t>Robert Singleton</t>
  </si>
  <si>
    <t>Hannah Warner</t>
  </si>
  <si>
    <t>Dr. Todd Young</t>
  </si>
  <si>
    <t>Jody Gonzalez</t>
  </si>
  <si>
    <t>Pamela Mcintyre</t>
  </si>
  <si>
    <t>Rodney Harvey</t>
  </si>
  <si>
    <t>Mrs. Jennifer Le</t>
  </si>
  <si>
    <t>Corey Pratt</t>
  </si>
  <si>
    <t>Jennifer Mcgrath</t>
  </si>
  <si>
    <t>Tanya Keller</t>
  </si>
  <si>
    <t>Denise Morgan</t>
  </si>
  <si>
    <t>Carlos Ward</t>
  </si>
  <si>
    <t>Shirley Soto</t>
  </si>
  <si>
    <t>Erik Travis</t>
  </si>
  <si>
    <t>Keith Norman</t>
  </si>
  <si>
    <t>Craig Coffey</t>
  </si>
  <si>
    <t>Christy Pena</t>
  </si>
  <si>
    <t>Leslie Stanley</t>
  </si>
  <si>
    <t>Brian Perkins</t>
  </si>
  <si>
    <t>Jeffery Romero</t>
  </si>
  <si>
    <t>Christopher Chavez</t>
  </si>
  <si>
    <t>Steven Holloway</t>
  </si>
  <si>
    <t>Kenneth Garner</t>
  </si>
  <si>
    <t>James Gallegos</t>
  </si>
  <si>
    <t>Shannon Cox</t>
  </si>
  <si>
    <t>Jodi Knight</t>
  </si>
  <si>
    <t>Sheila Thompson</t>
  </si>
  <si>
    <t>Joshua Burke</t>
  </si>
  <si>
    <t>Casey Massey</t>
  </si>
  <si>
    <t>Tanya Barker</t>
  </si>
  <si>
    <t>Gail Munoz</t>
  </si>
  <si>
    <t>Rick Webster</t>
  </si>
  <si>
    <t>Andre Clark</t>
  </si>
  <si>
    <t>Tasha Acosta</t>
  </si>
  <si>
    <t>Joe Conley</t>
  </si>
  <si>
    <t>Daniel Perez</t>
  </si>
  <si>
    <t>Jason Riley</t>
  </si>
  <si>
    <t>Jack Koch</t>
  </si>
  <si>
    <t>Melanie Castillo DDS</t>
  </si>
  <si>
    <t>Joann Carrillo</t>
  </si>
  <si>
    <t>Robert Mason</t>
  </si>
  <si>
    <t>Robert Kerr</t>
  </si>
  <si>
    <t>Dana Schultz</t>
  </si>
  <si>
    <t>Dominic Todd</t>
  </si>
  <si>
    <t>Heather Stephens</t>
  </si>
  <si>
    <t>Edward Mcfarland</t>
  </si>
  <si>
    <t>Deborah Alexander</t>
  </si>
  <si>
    <t>Jesse Hicks</t>
  </si>
  <si>
    <t>Curtis Singh</t>
  </si>
  <si>
    <t>Rodney King</t>
  </si>
  <si>
    <t>Troy Proctor</t>
  </si>
  <si>
    <t>Jeffrey Golden</t>
  </si>
  <si>
    <t>Toni Fowler</t>
  </si>
  <si>
    <t>Whitney West</t>
  </si>
  <si>
    <t>Kyle Fischer</t>
  </si>
  <si>
    <t>Andrea Livingston</t>
  </si>
  <si>
    <t>Brian Christensen</t>
  </si>
  <si>
    <t>Arthur Torres</t>
  </si>
  <si>
    <t>Alicia Jones</t>
  </si>
  <si>
    <t>Frank Robertson</t>
  </si>
  <si>
    <t>Chase Adams</t>
  </si>
  <si>
    <t>Ryan Stevens</t>
  </si>
  <si>
    <t>Lisa Greer</t>
  </si>
  <si>
    <t>Aaron Newton</t>
  </si>
  <si>
    <t>Ann Herman</t>
  </si>
  <si>
    <t>Diana Porter</t>
  </si>
  <si>
    <t>Bradley Scott</t>
  </si>
  <si>
    <t>Shannon Cunningham</t>
  </si>
  <si>
    <t>Jasmine Morrison</t>
  </si>
  <si>
    <t>David Everett</t>
  </si>
  <si>
    <t>Tracy Flores</t>
  </si>
  <si>
    <t>Justin Pierce</t>
  </si>
  <si>
    <t>Victoria Fry</t>
  </si>
  <si>
    <t>Stephen Richards</t>
  </si>
  <si>
    <t>Jesse Woodward</t>
  </si>
  <si>
    <t>Alyssa Wheeler</t>
  </si>
  <si>
    <t>Johnathan Andrews</t>
  </si>
  <si>
    <t>William Hansen</t>
  </si>
  <si>
    <t>Alice Jackson</t>
  </si>
  <si>
    <t>Theresa Benton</t>
  </si>
  <si>
    <t>Jonathan Simpson</t>
  </si>
  <si>
    <t>Lindsey Sanchez DVM</t>
  </si>
  <si>
    <t>Madison Wilson</t>
  </si>
  <si>
    <t>Wendy Watson</t>
  </si>
  <si>
    <t>Bryan Tate</t>
  </si>
  <si>
    <t>Adam Cline</t>
  </si>
  <si>
    <t>Stephen Davenport</t>
  </si>
  <si>
    <t>Christian James</t>
  </si>
  <si>
    <t>Jermaine Keller</t>
  </si>
  <si>
    <t>Crystal Nielsen</t>
  </si>
  <si>
    <t>Tammy Kemp</t>
  </si>
  <si>
    <t>Christina Hicks</t>
  </si>
  <si>
    <t>Roy Baxter</t>
  </si>
  <si>
    <t>Tara Mayer</t>
  </si>
  <si>
    <t>Kenneth Silva</t>
  </si>
  <si>
    <t>Judy Jenkins</t>
  </si>
  <si>
    <t>Cole Barr</t>
  </si>
  <si>
    <t>Timothy Morris</t>
  </si>
  <si>
    <t>Diana Ryan</t>
  </si>
  <si>
    <t>Kurt Moore</t>
  </si>
  <si>
    <t>Angela Ramsey</t>
  </si>
  <si>
    <t>Crystal Davenport</t>
  </si>
  <si>
    <t>Joseph Ryan</t>
  </si>
  <si>
    <t>Anna Estes</t>
  </si>
  <si>
    <t>Katie Ellison</t>
  </si>
  <si>
    <t>Joshua Gates</t>
  </si>
  <si>
    <t>Alicia Brown</t>
  </si>
  <si>
    <t>Cindy Hernandez</t>
  </si>
  <si>
    <t>Heather Young</t>
  </si>
  <si>
    <t>Monica Macias</t>
  </si>
  <si>
    <t>Douglas Bullock</t>
  </si>
  <si>
    <t>Veronica Castillo</t>
  </si>
  <si>
    <t>Ariana Hawkins</t>
  </si>
  <si>
    <t>Daniel Gardner</t>
  </si>
  <si>
    <t>Gregory Zamora</t>
  </si>
  <si>
    <t>Jose Pennington</t>
  </si>
  <si>
    <t>Dennis Ferguson</t>
  </si>
  <si>
    <t>Joshua Hughes</t>
  </si>
  <si>
    <t>Edgar Wagner</t>
  </si>
  <si>
    <t>Hannah Esparza</t>
  </si>
  <si>
    <t>Kathleen Barnes</t>
  </si>
  <si>
    <t>Anthony Reed</t>
  </si>
  <si>
    <t>Amy Hughes</t>
  </si>
  <si>
    <t>Jeffery Schaefer</t>
  </si>
  <si>
    <t>Jennifer Padilla</t>
  </si>
  <si>
    <t>Amy Waters</t>
  </si>
  <si>
    <t>Amber Carlson</t>
  </si>
  <si>
    <t>Danielle Pugh</t>
  </si>
  <si>
    <t>Kevin Patterson</t>
  </si>
  <si>
    <t>Steven Graham</t>
  </si>
  <si>
    <t>Cindy Morris</t>
  </si>
  <si>
    <t>Gregory Parker</t>
  </si>
  <si>
    <t>Steven Cameron</t>
  </si>
  <si>
    <t>Deanna Carter</t>
  </si>
  <si>
    <t>Casey Turner</t>
  </si>
  <si>
    <t>Judith Potter</t>
  </si>
  <si>
    <t>Joanna Huffman</t>
  </si>
  <si>
    <t>Lori West</t>
  </si>
  <si>
    <t>Antonio Fritz</t>
  </si>
  <si>
    <t>Tony Thomas</t>
  </si>
  <si>
    <t>John Bolton</t>
  </si>
  <si>
    <t>Austin Griffin</t>
  </si>
  <si>
    <t>Kenneth Tapia</t>
  </si>
  <si>
    <t>Robert Cooke</t>
  </si>
  <si>
    <t>Christine Morris</t>
  </si>
  <si>
    <t>Sheri Sullivan</t>
  </si>
  <si>
    <t>Dennis Washington</t>
  </si>
  <si>
    <t>Eric Kennedy</t>
  </si>
  <si>
    <t>David Melendez</t>
  </si>
  <si>
    <t>Megan Mora</t>
  </si>
  <si>
    <t>Casey Wood MD</t>
  </si>
  <si>
    <t>Lisa Barker</t>
  </si>
  <si>
    <t>Justin Fernandez</t>
  </si>
  <si>
    <t>Derek Gomez</t>
  </si>
  <si>
    <t>Jeremy Morse</t>
  </si>
  <si>
    <t>Timothy Benson</t>
  </si>
  <si>
    <t>Samantha Wiggins</t>
  </si>
  <si>
    <t>Larry Hanson</t>
  </si>
  <si>
    <t>Anna Vaughn</t>
  </si>
  <si>
    <t>Tony Hudson</t>
  </si>
  <si>
    <t>Wanda Rodriguez</t>
  </si>
  <si>
    <t>Denise Hall</t>
  </si>
  <si>
    <t>Arthur Hart</t>
  </si>
  <si>
    <t>Katelyn Gardner</t>
  </si>
  <si>
    <t>Ashley Summers</t>
  </si>
  <si>
    <t>Micheal Hunt</t>
  </si>
  <si>
    <t>Emily Zhang</t>
  </si>
  <si>
    <t>Michelle Vasquez</t>
  </si>
  <si>
    <t>Clifford Black</t>
  </si>
  <si>
    <t>Emily Gallagher</t>
  </si>
  <si>
    <t>Adam Ford</t>
  </si>
  <si>
    <t>Robin Flores</t>
  </si>
  <si>
    <t>Alexis Harris</t>
  </si>
  <si>
    <t>Erika Dalton</t>
  </si>
  <si>
    <t>Alex Tanner</t>
  </si>
  <si>
    <t>Clifford Rodgers</t>
  </si>
  <si>
    <t>Victoria Frazier</t>
  </si>
  <si>
    <t>Matthew Ali</t>
  </si>
  <si>
    <t>Carl Gutierrez</t>
  </si>
  <si>
    <t>Chase Williams</t>
  </si>
  <si>
    <t>Dr. Sheri Fox</t>
  </si>
  <si>
    <t>Douglas Obrien</t>
  </si>
  <si>
    <t>Susan Hernandez</t>
  </si>
  <si>
    <t>Anita Cline</t>
  </si>
  <si>
    <t>Vanessa Farley</t>
  </si>
  <si>
    <t>Breanna Romero</t>
  </si>
  <si>
    <t>Darrell Phelps</t>
  </si>
  <si>
    <t>Jonathan Cabrera</t>
  </si>
  <si>
    <t>Ashley Bentley</t>
  </si>
  <si>
    <t>Dr. Justin Salazar MD</t>
  </si>
  <si>
    <t>Jesse Mcdaniel</t>
  </si>
  <si>
    <t>Kayla Johnston</t>
  </si>
  <si>
    <t>Richard Gould</t>
  </si>
  <si>
    <t>Mary Elliott</t>
  </si>
  <si>
    <t>Garrett Gregory</t>
  </si>
  <si>
    <t>Barbara Shaffer</t>
  </si>
  <si>
    <t>Crystal Diaz</t>
  </si>
  <si>
    <t>Alice Roberts</t>
  </si>
  <si>
    <t>Martin Waters</t>
  </si>
  <si>
    <t>Caroline Smith</t>
  </si>
  <si>
    <t>Wayne Huynh</t>
  </si>
  <si>
    <t>Elizabeth Armstrong</t>
  </si>
  <si>
    <t>Jeremy Clark</t>
  </si>
  <si>
    <t>Marissa Mendoza</t>
  </si>
  <si>
    <t>Victoria Montgomery</t>
  </si>
  <si>
    <t>Christine Ortiz</t>
  </si>
  <si>
    <t>John Harrington</t>
  </si>
  <si>
    <t>Rose Romero</t>
  </si>
  <si>
    <t>Ryan Williams</t>
  </si>
  <si>
    <t>Madeline Cameron</t>
  </si>
  <si>
    <t>Emma Kane</t>
  </si>
  <si>
    <t>Alan Osborne</t>
  </si>
  <si>
    <t>Mr. Adam Green DVM</t>
  </si>
  <si>
    <t>Brandi Bishop</t>
  </si>
  <si>
    <t>Jeffrey Powers</t>
  </si>
  <si>
    <t>Virginia Fischer</t>
  </si>
  <si>
    <t>Rebecca Bailey DVM</t>
  </si>
  <si>
    <t>Jacob Chapman</t>
  </si>
  <si>
    <t>Roberto Franklin</t>
  </si>
  <si>
    <t>Elizabeth Freeman</t>
  </si>
  <si>
    <t>Kristin Robinson</t>
  </si>
  <si>
    <t>Elizabeth Porter</t>
  </si>
  <si>
    <t>Nicolas Macias</t>
  </si>
  <si>
    <t>Gina Potter</t>
  </si>
  <si>
    <t>Elizabeth Wilkerson</t>
  </si>
  <si>
    <t>Mandy Greer</t>
  </si>
  <si>
    <t>Meghan Wilson</t>
  </si>
  <si>
    <t>Lauren Burton</t>
  </si>
  <si>
    <t>Susan Stewart</t>
  </si>
  <si>
    <t>Dorothy Webster</t>
  </si>
  <si>
    <t>Jeffrey Sanders Jr.</t>
  </si>
  <si>
    <t>Anne Jones</t>
  </si>
  <si>
    <t>Raymond Reed</t>
  </si>
  <si>
    <t>Mrs. Lindsey Curry</t>
  </si>
  <si>
    <t>Andrew Ramsey</t>
  </si>
  <si>
    <t>Kathryn Wallace PhD</t>
  </si>
  <si>
    <t>Mr. Colin Miller</t>
  </si>
  <si>
    <t>Mrs. Lauren Roach MD</t>
  </si>
  <si>
    <t>Colleen Gutierrez</t>
  </si>
  <si>
    <t>Jonathan Clayton</t>
  </si>
  <si>
    <t>Shannon Brooks</t>
  </si>
  <si>
    <t>William Pace</t>
  </si>
  <si>
    <t>Elizabeth Wyatt</t>
  </si>
  <si>
    <t>David Bond Jr.</t>
  </si>
  <si>
    <t>Mary Mccann</t>
  </si>
  <si>
    <t>Denise Higgins</t>
  </si>
  <si>
    <t>Lucas Morris</t>
  </si>
  <si>
    <t>Veronica Flores</t>
  </si>
  <si>
    <t>Lisa Morrison</t>
  </si>
  <si>
    <t>Ralph Stevenson</t>
  </si>
  <si>
    <t>Michael Morse</t>
  </si>
  <si>
    <t>Todd Simpson</t>
  </si>
  <si>
    <t>Mary Sutton PhD</t>
  </si>
  <si>
    <t>Anna Dillon</t>
  </si>
  <si>
    <t>Daniel Holland</t>
  </si>
  <si>
    <t>Jonathan Vasquez</t>
  </si>
  <si>
    <t>Charles Castillo</t>
  </si>
  <si>
    <t>Paul Guerra</t>
  </si>
  <si>
    <t>Larry Hansen</t>
  </si>
  <si>
    <t>Greg Andersen</t>
  </si>
  <si>
    <t>Jessica Booth</t>
  </si>
  <si>
    <t>Rachel Cooper</t>
  </si>
  <si>
    <t>Michelle Andrade</t>
  </si>
  <si>
    <t>James House</t>
  </si>
  <si>
    <t>Cassandra Escobar</t>
  </si>
  <si>
    <t>Robert Briggs</t>
  </si>
  <si>
    <t>Taylor Lowery</t>
  </si>
  <si>
    <t>Joseph Johnston</t>
  </si>
  <si>
    <t>Christina Turner</t>
  </si>
  <si>
    <t>Jack Robertson</t>
  </si>
  <si>
    <t>Trevor White</t>
  </si>
  <si>
    <t>Sarah Michael</t>
  </si>
  <si>
    <t>Drew White</t>
  </si>
  <si>
    <t>Jeff Taylor</t>
  </si>
  <si>
    <t>Erica Walker</t>
  </si>
  <si>
    <t>Glenn Ayala</t>
  </si>
  <si>
    <t>Krystal Walker</t>
  </si>
  <si>
    <t>Hunter Underwood</t>
  </si>
  <si>
    <t>Beverly Frazier</t>
  </si>
  <si>
    <t>Dean Horn</t>
  </si>
  <si>
    <t>Brian Heath</t>
  </si>
  <si>
    <t>Brittany Frost</t>
  </si>
  <si>
    <t>Tina Garrison</t>
  </si>
  <si>
    <t>Russell Taylor</t>
  </si>
  <si>
    <t>Jasmine Underwood</t>
  </si>
  <si>
    <t>Robert Delacruz</t>
  </si>
  <si>
    <t>Tina Bennett</t>
  </si>
  <si>
    <t>Brian Chandler</t>
  </si>
  <si>
    <t>Jake Johnson</t>
  </si>
  <si>
    <t>Denise Martin</t>
  </si>
  <si>
    <t>Bryan Roberts</t>
  </si>
  <si>
    <t>Brandon Wright</t>
  </si>
  <si>
    <t>Brooke Williams</t>
  </si>
  <si>
    <t>Alexa Wilson</t>
  </si>
  <si>
    <t>Raymond Bruce</t>
  </si>
  <si>
    <t>Tim Deleon</t>
  </si>
  <si>
    <t>Eric Macdonald</t>
  </si>
  <si>
    <t>Eddie Holt</t>
  </si>
  <si>
    <t>Melody Gonzales</t>
  </si>
  <si>
    <t>Sally Juarez</t>
  </si>
  <si>
    <t>Connie Wood</t>
  </si>
  <si>
    <t>Crystal Nelson</t>
  </si>
  <si>
    <t>Amanda Francis</t>
  </si>
  <si>
    <t>Ryan Hayes</t>
  </si>
  <si>
    <t>Rebecca Gill</t>
  </si>
  <si>
    <t>James Harper</t>
  </si>
  <si>
    <t>Anna Rodriguez DDS</t>
  </si>
  <si>
    <t>Alison Ortega</t>
  </si>
  <si>
    <t>Tanya Ramos</t>
  </si>
  <si>
    <t>Whitney Valdez</t>
  </si>
  <si>
    <t>Breanna Williams</t>
  </si>
  <si>
    <t>Katelyn Williams</t>
  </si>
  <si>
    <t>Joshua Andrews</t>
  </si>
  <si>
    <t>Alyssa Byrd</t>
  </si>
  <si>
    <t>Alexander Cox</t>
  </si>
  <si>
    <t>Nicole Abbott</t>
  </si>
  <si>
    <t>Rachael Carter</t>
  </si>
  <si>
    <t>Dean Russell</t>
  </si>
  <si>
    <t>Amber Williams</t>
  </si>
  <si>
    <t>Erica Roberts</t>
  </si>
  <si>
    <t>Derrick West</t>
  </si>
  <si>
    <t>Dr. Lisa Shelton</t>
  </si>
  <si>
    <t>Tonya Ross</t>
  </si>
  <si>
    <t>Courtney Armstrong</t>
  </si>
  <si>
    <t>Danny Williams</t>
  </si>
  <si>
    <t>Alicia Cantrell MD</t>
  </si>
  <si>
    <t>Joseph Webb</t>
  </si>
  <si>
    <t>Howard Martinez</t>
  </si>
  <si>
    <t>Duane Curtis</t>
  </si>
  <si>
    <t>Kelli Love</t>
  </si>
  <si>
    <t>Michele Paul</t>
  </si>
  <si>
    <t>Jonathan Holmes</t>
  </si>
  <si>
    <t>Aaron Hubbard</t>
  </si>
  <si>
    <t>Rick Mejia</t>
  </si>
  <si>
    <t>Richard Powers</t>
  </si>
  <si>
    <t>Cassandra Perez</t>
  </si>
  <si>
    <t>Sophia Rivera</t>
  </si>
  <si>
    <t>Kevin Curtis</t>
  </si>
  <si>
    <t>Mark Humphrey</t>
  </si>
  <si>
    <t>Gloria Peters</t>
  </si>
  <si>
    <t>Alexandra Howard</t>
  </si>
  <si>
    <t>Karen Brewer</t>
  </si>
  <si>
    <t>Jorge Everett</t>
  </si>
  <si>
    <t>Samantha Benson</t>
  </si>
  <si>
    <t>Katherine Rivera</t>
  </si>
  <si>
    <t>Taylor Campbell</t>
  </si>
  <si>
    <t>Russell Salinas</t>
  </si>
  <si>
    <t>Mrs. Connie Gross DDS</t>
  </si>
  <si>
    <t>Andrew Sweeney</t>
  </si>
  <si>
    <t>Kevin Garcia II</t>
  </si>
  <si>
    <t>Debra Garcia</t>
  </si>
  <si>
    <t>Jeffrey Rose</t>
  </si>
  <si>
    <t>Omar Curtis</t>
  </si>
  <si>
    <t>William Castro</t>
  </si>
  <si>
    <t>James Larson</t>
  </si>
  <si>
    <t>Cody Harding</t>
  </si>
  <si>
    <t>Jeremy Cruz</t>
  </si>
  <si>
    <t>Paul Adams</t>
  </si>
  <si>
    <t>Phillip Burke</t>
  </si>
  <si>
    <t>Jenna Baker</t>
  </si>
  <si>
    <t>Perry Barber</t>
  </si>
  <si>
    <t>Amy Bush</t>
  </si>
  <si>
    <t>Brian Deleon</t>
  </si>
  <si>
    <t>Yvette Owens</t>
  </si>
  <si>
    <t>Isaac Thomas</t>
  </si>
  <si>
    <t>Mary Buchanan</t>
  </si>
  <si>
    <t>Michelle Cuevas</t>
  </si>
  <si>
    <t>Victoria Willis</t>
  </si>
  <si>
    <t>Aaron Horne</t>
  </si>
  <si>
    <t>Mark Clarke</t>
  </si>
  <si>
    <t>Allison Copeland</t>
  </si>
  <si>
    <t>Brian Harvey</t>
  </si>
  <si>
    <t>Kevin Costa</t>
  </si>
  <si>
    <t>Rachel Phelps</t>
  </si>
  <si>
    <t>Emily Ryan</t>
  </si>
  <si>
    <t>Sandra Roth</t>
  </si>
  <si>
    <t>Cesar Harrell</t>
  </si>
  <si>
    <t>Latoya Roberts</t>
  </si>
  <si>
    <t>Anthony Noble Jr.</t>
  </si>
  <si>
    <t>Jennifer Perkins</t>
  </si>
  <si>
    <t>Phillip Bright</t>
  </si>
  <si>
    <t>Breanna Ellis</t>
  </si>
  <si>
    <t>Crystal Bryant</t>
  </si>
  <si>
    <t>John Michael</t>
  </si>
  <si>
    <t>Ryan Jensen</t>
  </si>
  <si>
    <t>Kenneth Sellers</t>
  </si>
  <si>
    <t>Crystal Maldonado</t>
  </si>
  <si>
    <t>Lauren Yang</t>
  </si>
  <si>
    <t>Nicholas Brock</t>
  </si>
  <si>
    <t>Paul Morgan MD</t>
  </si>
  <si>
    <t>Denise Griffin</t>
  </si>
  <si>
    <t>Christian Banks</t>
  </si>
  <si>
    <t>Desiree Carpenter</t>
  </si>
  <si>
    <t>Theresa Phillips</t>
  </si>
  <si>
    <t>Cassie Bond</t>
  </si>
  <si>
    <t>Donald Duarte</t>
  </si>
  <si>
    <t>Tina Fisher</t>
  </si>
  <si>
    <t>Hayley Baker</t>
  </si>
  <si>
    <t>Corey Riley</t>
  </si>
  <si>
    <t>April Stephens</t>
  </si>
  <si>
    <t>William Maxwell</t>
  </si>
  <si>
    <t>Oscar Pugh</t>
  </si>
  <si>
    <t>Thomas Moran</t>
  </si>
  <si>
    <t>Brandy Duncan</t>
  </si>
  <si>
    <t>Mr. Robert Hernandez</t>
  </si>
  <si>
    <t>Christina Cantu</t>
  </si>
  <si>
    <t>Sherri Jordan</t>
  </si>
  <si>
    <t>Timothy Chapman</t>
  </si>
  <si>
    <t>Jose Mercado</t>
  </si>
  <si>
    <t>Jasmin Andrews</t>
  </si>
  <si>
    <t>Brianna Chang</t>
  </si>
  <si>
    <t>Ashley Jennings</t>
  </si>
  <si>
    <t>Jay Hoffman</t>
  </si>
  <si>
    <t>Brandon Marquez</t>
  </si>
  <si>
    <t>Marissa Taylor</t>
  </si>
  <si>
    <t>Theresa Mccarthy</t>
  </si>
  <si>
    <t>Amy Rowland</t>
  </si>
  <si>
    <t>Shelby Peterson</t>
  </si>
  <si>
    <t>Susan Marshall</t>
  </si>
  <si>
    <t>Bruce Middleton</t>
  </si>
  <si>
    <t>Daryl Brewer</t>
  </si>
  <si>
    <t>William Richard</t>
  </si>
  <si>
    <t>Tracey Murphy</t>
  </si>
  <si>
    <t>Lauren Skinner</t>
  </si>
  <si>
    <t>Claire Robles</t>
  </si>
  <si>
    <t>Justin Cox</t>
  </si>
  <si>
    <t>Kristina Curtis</t>
  </si>
  <si>
    <t>Michael Phelps</t>
  </si>
  <si>
    <t>Debra Nolan</t>
  </si>
  <si>
    <t>Donna George</t>
  </si>
  <si>
    <t>Anna Ford</t>
  </si>
  <si>
    <t>Tiffany Gray</t>
  </si>
  <si>
    <t>Joshua Shah</t>
  </si>
  <si>
    <t>Erin Walton</t>
  </si>
  <si>
    <t>Dean Salas</t>
  </si>
  <si>
    <t>Morgan Cortez MD</t>
  </si>
  <si>
    <t>Kara Collins</t>
  </si>
  <si>
    <t>Gary Velez</t>
  </si>
  <si>
    <t>Micheal Hawkins</t>
  </si>
  <si>
    <t>Ronnie Hood</t>
  </si>
  <si>
    <t>Kristin Schneider</t>
  </si>
  <si>
    <t>Tommy Hoffman</t>
  </si>
  <si>
    <t>Edward Rojas PhD</t>
  </si>
  <si>
    <t>Andrew Petty</t>
  </si>
  <si>
    <t>Rodney Francis</t>
  </si>
  <si>
    <t>Jamie Wilkinson</t>
  </si>
  <si>
    <t>Larry Christensen</t>
  </si>
  <si>
    <t>Brittany King</t>
  </si>
  <si>
    <t>Susan Joseph</t>
  </si>
  <si>
    <t>Eric Bradshaw</t>
  </si>
  <si>
    <t>John Lutz Jr.</t>
  </si>
  <si>
    <t>Robert Franco</t>
  </si>
  <si>
    <t>Victoria Massey</t>
  </si>
  <si>
    <t>Kimberly Carson</t>
  </si>
  <si>
    <t>Kim Hays</t>
  </si>
  <si>
    <t>Linda Dillon</t>
  </si>
  <si>
    <t>Hannah Klein</t>
  </si>
  <si>
    <t>Theresa Stone</t>
  </si>
  <si>
    <t>Christopher Berger</t>
  </si>
  <si>
    <t>Danielle Hess</t>
  </si>
  <si>
    <t>Cynthia Mcdonald</t>
  </si>
  <si>
    <t>Alexa Cruz</t>
  </si>
  <si>
    <t>William Ward</t>
  </si>
  <si>
    <t>Tammy Banks</t>
  </si>
  <si>
    <t>Holly Evans</t>
  </si>
  <si>
    <t>Anne Matthews</t>
  </si>
  <si>
    <t>Sheri Howard</t>
  </si>
  <si>
    <t>Andrea Mcclain</t>
  </si>
  <si>
    <t>Jared Guzman</t>
  </si>
  <si>
    <t>Mr. Richard Newton</t>
  </si>
  <si>
    <t>Janet Shepard</t>
  </si>
  <si>
    <t>Melissa Brooks</t>
  </si>
  <si>
    <t>Elizabeth Wallace</t>
  </si>
  <si>
    <t>Molly Nunez</t>
  </si>
  <si>
    <t>Melanie Salazar</t>
  </si>
  <si>
    <t>Charlene Young</t>
  </si>
  <si>
    <t>Suzanne Glover</t>
  </si>
  <si>
    <t>Carolyn Casey</t>
  </si>
  <si>
    <t>Destiny Graham</t>
  </si>
  <si>
    <t>Emily Hoover</t>
  </si>
  <si>
    <t>Michael Greene</t>
  </si>
  <si>
    <t>Lisa Knox</t>
  </si>
  <si>
    <t>Tommy Henderson PhD</t>
  </si>
  <si>
    <t>Paul Phillips</t>
  </si>
  <si>
    <t>Sonya Morgan</t>
  </si>
  <si>
    <t>Alejandro Valencia</t>
  </si>
  <si>
    <t>Catherine Ryan</t>
  </si>
  <si>
    <t>Jessica Mitchell</t>
  </si>
  <si>
    <t>Loretta Fields</t>
  </si>
  <si>
    <t>Lydia Palmer</t>
  </si>
  <si>
    <t>Clinton Wood</t>
  </si>
  <si>
    <t>Kathleen Becker</t>
  </si>
  <si>
    <t>Alyssa Perry</t>
  </si>
  <si>
    <t>Colin Martin</t>
  </si>
  <si>
    <t>Hunter Fischer</t>
  </si>
  <si>
    <t>Mary Allen</t>
  </si>
  <si>
    <t>Alan Orozco</t>
  </si>
  <si>
    <t>Lindsay Henry</t>
  </si>
  <si>
    <t>Allen Pollard</t>
  </si>
  <si>
    <t>Robert Dawson</t>
  </si>
  <si>
    <t>Kayla Madden</t>
  </si>
  <si>
    <t>Rhonda Martin</t>
  </si>
  <si>
    <t>Dominique Richardson</t>
  </si>
  <si>
    <t>Cameron Hall</t>
  </si>
  <si>
    <t>Anthony Woods</t>
  </si>
  <si>
    <t>Angela Weiss</t>
  </si>
  <si>
    <t>Autumn Torres</t>
  </si>
  <si>
    <t>Wayne Peters</t>
  </si>
  <si>
    <t>Alyssa Richards</t>
  </si>
  <si>
    <t>Katrina Bradshaw</t>
  </si>
  <si>
    <t>Bruce King</t>
  </si>
  <si>
    <t>Mary Rocha</t>
  </si>
  <si>
    <t>Paul Walker</t>
  </si>
  <si>
    <t>Isaac Tyler</t>
  </si>
  <si>
    <t>Brandy Sandoval</t>
  </si>
  <si>
    <t>Daniel Lawson MD</t>
  </si>
  <si>
    <t>Alex Sharp</t>
  </si>
  <si>
    <t>Logan Estes</t>
  </si>
  <si>
    <t>Tamara Liu</t>
  </si>
  <si>
    <t>Adam Montoya</t>
  </si>
  <si>
    <t>Courtney Mccall</t>
  </si>
  <si>
    <t>Teresa Hamilton</t>
  </si>
  <si>
    <t>Kayla Thompson</t>
  </si>
  <si>
    <t>Joshua Potter</t>
  </si>
  <si>
    <t>Brandon Woods</t>
  </si>
  <si>
    <t>Lori Washington DDS</t>
  </si>
  <si>
    <t>Austin Mathews</t>
  </si>
  <si>
    <t>Tiffany Delgado</t>
  </si>
  <si>
    <t>Christine Gardner</t>
  </si>
  <si>
    <t>Brett Jenkins</t>
  </si>
  <si>
    <t>Bruce Allen</t>
  </si>
  <si>
    <t>Rachael Houston</t>
  </si>
  <si>
    <t>Tony Mooney</t>
  </si>
  <si>
    <t>Juan Chambers</t>
  </si>
  <si>
    <t>Dr. Robert Cobb</t>
  </si>
  <si>
    <t>Sara Oconnor DVM</t>
  </si>
  <si>
    <t>Alexis Baker</t>
  </si>
  <si>
    <t>Derek Hodge</t>
  </si>
  <si>
    <t>Elizabeth Schmidt MD</t>
  </si>
  <si>
    <t>Crystal Knapp</t>
  </si>
  <si>
    <t>Briana Scott</t>
  </si>
  <si>
    <t>Krista Miller</t>
  </si>
  <si>
    <t>Audrey Garcia</t>
  </si>
  <si>
    <t>Melody Williams</t>
  </si>
  <si>
    <t>Shannon Hoffman</t>
  </si>
  <si>
    <t>Edward Martin</t>
  </si>
  <si>
    <t>Aaron Spencer</t>
  </si>
  <si>
    <t>Cheyenne Hall</t>
  </si>
  <si>
    <t>Deborah Howell</t>
  </si>
  <si>
    <t>Karen Key</t>
  </si>
  <si>
    <t>Regina Walton</t>
  </si>
  <si>
    <t>Kelly Valdez</t>
  </si>
  <si>
    <t>Leonard Martin</t>
  </si>
  <si>
    <t>Karina Perez</t>
  </si>
  <si>
    <t>Samantha York</t>
  </si>
  <si>
    <t>Norma Patel</t>
  </si>
  <si>
    <t>Dakota Fleming</t>
  </si>
  <si>
    <t>Cheryl Gregory</t>
  </si>
  <si>
    <t>Deborah Alvarez DDS</t>
  </si>
  <si>
    <t>Nicholas Robinson</t>
  </si>
  <si>
    <t>Tara Aguilar</t>
  </si>
  <si>
    <t>Amber Rose</t>
  </si>
  <si>
    <t>Anna Holmes</t>
  </si>
  <si>
    <t>Melanie Cooper</t>
  </si>
  <si>
    <t>Joseph Morgan</t>
  </si>
  <si>
    <t>Kimberly Obrien</t>
  </si>
  <si>
    <t>Brianna Pineda</t>
  </si>
  <si>
    <t>Amy Phillips</t>
  </si>
  <si>
    <t>Jacob Caldwell</t>
  </si>
  <si>
    <t>Angela Obrien</t>
  </si>
  <si>
    <t>Kimberly Bridges</t>
  </si>
  <si>
    <t>Mr. Edward Mills</t>
  </si>
  <si>
    <t>Brian Dudley</t>
  </si>
  <si>
    <t>Nathaniel Welch</t>
  </si>
  <si>
    <t>Kelsey White</t>
  </si>
  <si>
    <t>Margaret Frazier</t>
  </si>
  <si>
    <t>Paul Robinson</t>
  </si>
  <si>
    <t>Kyle Delgado</t>
  </si>
  <si>
    <t>Gail Flores</t>
  </si>
  <si>
    <t>Scott Daniels</t>
  </si>
  <si>
    <t>David Henry MD</t>
  </si>
  <si>
    <t>Madison Martinez</t>
  </si>
  <si>
    <t>Brendan Bradley</t>
  </si>
  <si>
    <t>Marcus Griffin</t>
  </si>
  <si>
    <t>Nicole Wade</t>
  </si>
  <si>
    <t>Lisa Ellis</t>
  </si>
  <si>
    <t>Wesley Scott</t>
  </si>
  <si>
    <t>Luis Allen</t>
  </si>
  <si>
    <t>Caitlin Thompson DVM</t>
  </si>
  <si>
    <t>Don Dixon</t>
  </si>
  <si>
    <t>Mary Ochoa</t>
  </si>
  <si>
    <t>Wanda Yang</t>
  </si>
  <si>
    <t>Linda Hendricks</t>
  </si>
  <si>
    <t>Christine Hahn</t>
  </si>
  <si>
    <t>Aaron Dorsey DDS</t>
  </si>
  <si>
    <t>Melinda Luna</t>
  </si>
  <si>
    <t>Vicki Powell</t>
  </si>
  <si>
    <t>Julie Dominguez</t>
  </si>
  <si>
    <t>Cory Wheeler</t>
  </si>
  <si>
    <t>Darryl Schroeder</t>
  </si>
  <si>
    <t>Tony Anderson</t>
  </si>
  <si>
    <t>Daniel Ramirez</t>
  </si>
  <si>
    <t>John Carr</t>
  </si>
  <si>
    <t>Samantha Brandt</t>
  </si>
  <si>
    <t>William Parker</t>
  </si>
  <si>
    <t>Rachel Henry</t>
  </si>
  <si>
    <t>Eric Burton</t>
  </si>
  <si>
    <t>Kristin Mills</t>
  </si>
  <si>
    <t>Cory Parrish</t>
  </si>
  <si>
    <t>Brian Liu</t>
  </si>
  <si>
    <t>Tammy Gallegos</t>
  </si>
  <si>
    <t>Luke Houston</t>
  </si>
  <si>
    <t>Javier Shelton</t>
  </si>
  <si>
    <t>Alexandra Singh</t>
  </si>
  <si>
    <t>Alexandria Washington</t>
  </si>
  <si>
    <t>Emma Carroll</t>
  </si>
  <si>
    <t>Kristine Johnson</t>
  </si>
  <si>
    <t>Bryan Wheeler</t>
  </si>
  <si>
    <t>Joel Jimenez Jr.</t>
  </si>
  <si>
    <t>Mrs. Brenda Fisher</t>
  </si>
  <si>
    <t>Christina Powell</t>
  </si>
  <si>
    <t>Brandon Peterson</t>
  </si>
  <si>
    <t>Nicole Thornton</t>
  </si>
  <si>
    <t>Mrs. Ashley Smith</t>
  </si>
  <si>
    <t>Jocelyn Young</t>
  </si>
  <si>
    <t>Stacey Mcdonald</t>
  </si>
  <si>
    <t>Stephen Dudley</t>
  </si>
  <si>
    <t>Courtney Li</t>
  </si>
  <si>
    <t>Jeanne Morrison</t>
  </si>
  <si>
    <t>Julie Hopkins</t>
  </si>
  <si>
    <t>James Sheppard</t>
  </si>
  <si>
    <t>Curtis Carr</t>
  </si>
  <si>
    <t>Connie Woodard</t>
  </si>
  <si>
    <t>Steven Morrow</t>
  </si>
  <si>
    <t>Jacob Serrano</t>
  </si>
  <si>
    <t>Christina Maynard</t>
  </si>
  <si>
    <t>John Duke</t>
  </si>
  <si>
    <t>Janet Daniels</t>
  </si>
  <si>
    <t>Susan Fletcher</t>
  </si>
  <si>
    <t>David Horn</t>
  </si>
  <si>
    <t>Wayne Richardson</t>
  </si>
  <si>
    <t>Elizabeth Palmer</t>
  </si>
  <si>
    <t>Dr. Alexander Edwards</t>
  </si>
  <si>
    <t>Roger Flores</t>
  </si>
  <si>
    <t>Jennifer Barrett</t>
  </si>
  <si>
    <t>Michelle Yu</t>
  </si>
  <si>
    <t>Sandra Jacobson</t>
  </si>
  <si>
    <t>Andrea Kelley</t>
  </si>
  <si>
    <t>Anthony Little</t>
  </si>
  <si>
    <t>Thomas Friedman</t>
  </si>
  <si>
    <t>Janice Bennett</t>
  </si>
  <si>
    <t>Patrick Bailey</t>
  </si>
  <si>
    <t>Renee Buck</t>
  </si>
  <si>
    <t>Candace Adkins</t>
  </si>
  <si>
    <t>Mr. Derrick Vega Jr.</t>
  </si>
  <si>
    <t>Alicia Nielsen</t>
  </si>
  <si>
    <t>Katie Wilson</t>
  </si>
  <si>
    <t>Bruce Graves</t>
  </si>
  <si>
    <t>Mrs. Julia Jones</t>
  </si>
  <si>
    <t>Victoria Lindsey</t>
  </si>
  <si>
    <t>Meagan West</t>
  </si>
  <si>
    <t>Deborah Goodwin</t>
  </si>
  <si>
    <t>Walter Reid</t>
  </si>
  <si>
    <t>Mark Noble</t>
  </si>
  <si>
    <t>Grant Roberts</t>
  </si>
  <si>
    <t>Richard Holt</t>
  </si>
  <si>
    <t>Anthony Arellano</t>
  </si>
  <si>
    <t>Keith Gonzalez</t>
  </si>
  <si>
    <t>Sheila Ray</t>
  </si>
  <si>
    <t>George Parker</t>
  </si>
  <si>
    <t>Max Tapia</t>
  </si>
  <si>
    <t>Amber Hodges</t>
  </si>
  <si>
    <t>Brenda Jensen</t>
  </si>
  <si>
    <t>Jason Gonzales</t>
  </si>
  <si>
    <t>Nathan Parker</t>
  </si>
  <si>
    <t>Alice Nelson</t>
  </si>
  <si>
    <t>Amy Gray</t>
  </si>
  <si>
    <t>Michelle Turner</t>
  </si>
  <si>
    <t>Bruce Martin</t>
  </si>
  <si>
    <t>Luke Larsen</t>
  </si>
  <si>
    <t>Daniel Wolf</t>
  </si>
  <si>
    <t>Roberto Guerrero</t>
  </si>
  <si>
    <t>Mark Terry</t>
  </si>
  <si>
    <t>Robert Livingston</t>
  </si>
  <si>
    <t>Perry Kennedy</t>
  </si>
  <si>
    <t>Christina Steele</t>
  </si>
  <si>
    <t>Danielle Romero</t>
  </si>
  <si>
    <t>Tracy Mosley</t>
  </si>
  <si>
    <t>Chad Estes</t>
  </si>
  <si>
    <t>Jason Brewer</t>
  </si>
  <si>
    <t>Stephanie Harvey</t>
  </si>
  <si>
    <t>Troy Collins</t>
  </si>
  <si>
    <t>Eric Vargas</t>
  </si>
  <si>
    <t>Laura Carrillo</t>
  </si>
  <si>
    <t>Sherry Gordon</t>
  </si>
  <si>
    <t>Jeffrey Melton</t>
  </si>
  <si>
    <t>April Floyd</t>
  </si>
  <si>
    <t>Alicia Leon</t>
  </si>
  <si>
    <t>Kathleen Vasquez</t>
  </si>
  <si>
    <t>Cody Myers</t>
  </si>
  <si>
    <t>Kelsey Tate</t>
  </si>
  <si>
    <t>Rebecca Ellis</t>
  </si>
  <si>
    <t>Sheri Ward</t>
  </si>
  <si>
    <t>Brooke Andersen</t>
  </si>
  <si>
    <t>Allen Bishop</t>
  </si>
  <si>
    <t>Gloria Terry</t>
  </si>
  <si>
    <t>Brent Santana</t>
  </si>
  <si>
    <t>Erica Stevens</t>
  </si>
  <si>
    <t>Robert Campos</t>
  </si>
  <si>
    <t>Suzanne Proctor</t>
  </si>
  <si>
    <t>Andrew Kelly</t>
  </si>
  <si>
    <t>Dana Hughes</t>
  </si>
  <si>
    <t>Tracy Gregory</t>
  </si>
  <si>
    <t>Jeanne Jackson</t>
  </si>
  <si>
    <t>Samantha Salazar</t>
  </si>
  <si>
    <t>Kristi Jensen</t>
  </si>
  <si>
    <t>Sabrina Phillips</t>
  </si>
  <si>
    <t>Megan Huang</t>
  </si>
  <si>
    <t>Julia James</t>
  </si>
  <si>
    <t>Brittney Lopez</t>
  </si>
  <si>
    <t>Meghan Baxter</t>
  </si>
  <si>
    <t>Gina Park</t>
  </si>
  <si>
    <t>Kayla Kirk</t>
  </si>
  <si>
    <t>Sean Brennan</t>
  </si>
  <si>
    <t>Derek Robinson</t>
  </si>
  <si>
    <t>Nathaniel Daniel</t>
  </si>
  <si>
    <t>Dawn Vaughn</t>
  </si>
  <si>
    <t>Jennifer Boyle</t>
  </si>
  <si>
    <t>Kevin Jackson</t>
  </si>
  <si>
    <t>Mr. Mitchell Ortiz MD</t>
  </si>
  <si>
    <t>Jillian Foster</t>
  </si>
  <si>
    <t>Steven Malone</t>
  </si>
  <si>
    <t>Michael Adams Jr.</t>
  </si>
  <si>
    <t>David Casey</t>
  </si>
  <si>
    <t>Melanie Bradford</t>
  </si>
  <si>
    <t>Samantha Lewis</t>
  </si>
  <si>
    <t>Brenda Torres</t>
  </si>
  <si>
    <t>Pamela Wilkinson</t>
  </si>
  <si>
    <t>Heather Larson</t>
  </si>
  <si>
    <t>Gary Kramer</t>
  </si>
  <si>
    <t>Tiffany Campbell</t>
  </si>
  <si>
    <t>Jeffrey Townsend</t>
  </si>
  <si>
    <t>Sara Kaufman</t>
  </si>
  <si>
    <t>Beverly Phillips</t>
  </si>
  <si>
    <t>Justin Hall</t>
  </si>
  <si>
    <t>Henry Ball</t>
  </si>
  <si>
    <t>Leah Caldwell</t>
  </si>
  <si>
    <t>Deborah Sanchez</t>
  </si>
  <si>
    <t>Robin Byrd</t>
  </si>
  <si>
    <t>Antonio Sullivan</t>
  </si>
  <si>
    <t>Norma Castro</t>
  </si>
  <si>
    <t>Jacob Lynn</t>
  </si>
  <si>
    <t>Molly Gallagher</t>
  </si>
  <si>
    <t>Taylor Williams</t>
  </si>
  <si>
    <t>Bryan Carlson</t>
  </si>
  <si>
    <t>Andrew Graves</t>
  </si>
  <si>
    <t>Teresa Castillo</t>
  </si>
  <si>
    <t>Hannah Cabrera</t>
  </si>
  <si>
    <t>Kathy Parker</t>
  </si>
  <si>
    <t>Mario Lane</t>
  </si>
  <si>
    <t>Margaret Schroeder</t>
  </si>
  <si>
    <t>Dawn Lopez</t>
  </si>
  <si>
    <t>Jill Zavala</t>
  </si>
  <si>
    <t>Dawn Stevenson</t>
  </si>
  <si>
    <t>Timothy Rodriguez</t>
  </si>
  <si>
    <t>William Brennan</t>
  </si>
  <si>
    <t>David Herring</t>
  </si>
  <si>
    <t>Denise Baker</t>
  </si>
  <si>
    <t>Elizabeth Pratt</t>
  </si>
  <si>
    <t>Michael Skinner</t>
  </si>
  <si>
    <t>Lisa Gordon</t>
  </si>
  <si>
    <t>Sean Rosales</t>
  </si>
  <si>
    <t>Juan Peters</t>
  </si>
  <si>
    <t>Laura Bradley</t>
  </si>
  <si>
    <t>Sherry Green</t>
  </si>
  <si>
    <t>William Fowler</t>
  </si>
  <si>
    <t>Joseph Chan</t>
  </si>
  <si>
    <t>Laurie Molina</t>
  </si>
  <si>
    <t>Donna Knight</t>
  </si>
  <si>
    <t>Stanley Parker</t>
  </si>
  <si>
    <t>Kimberly Tate</t>
  </si>
  <si>
    <t>Shannon Moore</t>
  </si>
  <si>
    <t>Glenn Hickman</t>
  </si>
  <si>
    <t>Stacy King</t>
  </si>
  <si>
    <t>Donald Dodson</t>
  </si>
  <si>
    <t>Cory Payne</t>
  </si>
  <si>
    <t>Ashley Gilmore</t>
  </si>
  <si>
    <t>Linda James</t>
  </si>
  <si>
    <t>Jeremy Norris</t>
  </si>
  <si>
    <t>Valerie Williams</t>
  </si>
  <si>
    <t>Natalie Barnes</t>
  </si>
  <si>
    <t>Brooke Maldonado</t>
  </si>
  <si>
    <t>Gina Taylor</t>
  </si>
  <si>
    <t>Mary Shelton</t>
  </si>
  <si>
    <t>Cody Nguyen</t>
  </si>
  <si>
    <t>Brian Oneill MD</t>
  </si>
  <si>
    <t>Lisa English</t>
  </si>
  <si>
    <t>Heather Walker</t>
  </si>
  <si>
    <t>Charlene Perez</t>
  </si>
  <si>
    <t>Mrs. Rachel Juarez</t>
  </si>
  <si>
    <t>Maria Dominguez</t>
  </si>
  <si>
    <t>Dr. David Baker</t>
  </si>
  <si>
    <t>Jessica Reyes</t>
  </si>
  <si>
    <t>Jeffrey Todd</t>
  </si>
  <si>
    <t>Lee Olson</t>
  </si>
  <si>
    <t>David Warner</t>
  </si>
  <si>
    <t>Emily Bass</t>
  </si>
  <si>
    <t>Joanna Elliott</t>
  </si>
  <si>
    <t>Brittany Woodward</t>
  </si>
  <si>
    <t>Christine Mays</t>
  </si>
  <si>
    <t>Felicia Lopez</t>
  </si>
  <si>
    <t>Mrs. Mary Hansen</t>
  </si>
  <si>
    <t>Benjamin Lewis</t>
  </si>
  <si>
    <t>Cassidy Montoya</t>
  </si>
  <si>
    <t>Monica Green</t>
  </si>
  <si>
    <t>Christian Chen</t>
  </si>
  <si>
    <t>Zachary Winters</t>
  </si>
  <si>
    <t>Katherine Garrison</t>
  </si>
  <si>
    <t>Tina Leblanc</t>
  </si>
  <si>
    <t>Margaret Anderson</t>
  </si>
  <si>
    <t>Todd Vang</t>
  </si>
  <si>
    <t>Bonnie Freeman</t>
  </si>
  <si>
    <t>Meghan Phillips</t>
  </si>
  <si>
    <t>Randy Moon</t>
  </si>
  <si>
    <t>Kelly Moran</t>
  </si>
  <si>
    <t>Chris Grant</t>
  </si>
  <si>
    <t>Lauren Heath</t>
  </si>
  <si>
    <t>Theodore Gomez</t>
  </si>
  <si>
    <t>Raymond Espinoza</t>
  </si>
  <si>
    <t>Susan Atkins</t>
  </si>
  <si>
    <t>Stephanie Bates</t>
  </si>
  <si>
    <t>Taylor Smith</t>
  </si>
  <si>
    <t>William Sawyer</t>
  </si>
  <si>
    <t>Angel Clark PhD</t>
  </si>
  <si>
    <t>Cindy Trujillo</t>
  </si>
  <si>
    <t>Jonathan Brady</t>
  </si>
  <si>
    <t>Alexander Strong</t>
  </si>
  <si>
    <t>Annette Flynn</t>
  </si>
  <si>
    <t>Destiny Mcneil</t>
  </si>
  <si>
    <t>Donald Prince</t>
  </si>
  <si>
    <t>Andrew Knight</t>
  </si>
  <si>
    <t>Gregory Gordon</t>
  </si>
  <si>
    <t>Rachel Moran</t>
  </si>
  <si>
    <t>Sarah Kennedy</t>
  </si>
  <si>
    <t>Tara Mann</t>
  </si>
  <si>
    <t>John Sellers</t>
  </si>
  <si>
    <t>Anna Clark</t>
  </si>
  <si>
    <t>Jared Moon</t>
  </si>
  <si>
    <t>Fred Bell</t>
  </si>
  <si>
    <t>Katherine Carr</t>
  </si>
  <si>
    <t>Jasmine Reed</t>
  </si>
  <si>
    <t>Zachary Shaffer</t>
  </si>
  <si>
    <t>Laura Hinton</t>
  </si>
  <si>
    <t>Casey Donaldson</t>
  </si>
  <si>
    <t>Malik Johnson</t>
  </si>
  <si>
    <t>Patrick Hampton</t>
  </si>
  <si>
    <t>Brooke Figueroa</t>
  </si>
  <si>
    <t>Pamela Norton</t>
  </si>
  <si>
    <t>Marilyn Olsen</t>
  </si>
  <si>
    <t>Anthony Hale</t>
  </si>
  <si>
    <t>Shawn Avery</t>
  </si>
  <si>
    <t>Alexis Salazar MD</t>
  </si>
  <si>
    <t>Dwayne Luna</t>
  </si>
  <si>
    <t>Miranda Payne</t>
  </si>
  <si>
    <t>Jonathon Dorsey</t>
  </si>
  <si>
    <t>Timothy Cox</t>
  </si>
  <si>
    <t>Gary Weaver</t>
  </si>
  <si>
    <t>Sara Gomez</t>
  </si>
  <si>
    <t>Dr. Diana Harrison</t>
  </si>
  <si>
    <t>Jeffrey Lawson</t>
  </si>
  <si>
    <t>Howard Park</t>
  </si>
  <si>
    <t>Kimberly Raymond</t>
  </si>
  <si>
    <t>Cameron Holland</t>
  </si>
  <si>
    <t>Julie Bush</t>
  </si>
  <si>
    <t>Robert Baldwin</t>
  </si>
  <si>
    <t>Alexa Roberts</t>
  </si>
  <si>
    <t>Nathan Clements</t>
  </si>
  <si>
    <t>Shelia Parker</t>
  </si>
  <si>
    <t>Charles Ortiz</t>
  </si>
  <si>
    <t>Tammy Lowe</t>
  </si>
  <si>
    <t>Sonia Nash</t>
  </si>
  <si>
    <t>Jill Diaz</t>
  </si>
  <si>
    <t>Tamara Graham</t>
  </si>
  <si>
    <t>Sandra Jensen</t>
  </si>
  <si>
    <t>Jill Cochran</t>
  </si>
  <si>
    <t>Mrs. Kelsey Andersen</t>
  </si>
  <si>
    <t>Catherine Rojas</t>
  </si>
  <si>
    <t>Gabriela Miller</t>
  </si>
  <si>
    <t>Patrick Clay</t>
  </si>
  <si>
    <t>Michelle Sanchez</t>
  </si>
  <si>
    <t>Gabrielle Rodriguez</t>
  </si>
  <si>
    <t>Michael Mendoza</t>
  </si>
  <si>
    <t>James Chandler</t>
  </si>
  <si>
    <t>Gloria Reyes</t>
  </si>
  <si>
    <t>Thomas Ruiz</t>
  </si>
  <si>
    <t>Susan Wilcox</t>
  </si>
  <si>
    <t>Jeremy Sosa</t>
  </si>
  <si>
    <t>Luke Wallace</t>
  </si>
  <si>
    <t>Scott Hart</t>
  </si>
  <si>
    <t>Sarah Lewis</t>
  </si>
  <si>
    <t>Alexandra Sparks</t>
  </si>
  <si>
    <t>Jonathan Estes</t>
  </si>
  <si>
    <t>Jeffery Terrell</t>
  </si>
  <si>
    <t>Alan Perez</t>
  </si>
  <si>
    <t>Grace Morales</t>
  </si>
  <si>
    <t>Tyrone Petersen</t>
  </si>
  <si>
    <t>Alexandria Edwards</t>
  </si>
  <si>
    <t>Jared Fuller</t>
  </si>
  <si>
    <t>Stephanie Charles</t>
  </si>
  <si>
    <t>Tyrone Salazar</t>
  </si>
  <si>
    <t>William Holt</t>
  </si>
  <si>
    <t>Wendy Fuentes</t>
  </si>
  <si>
    <t>Wesley Jackson</t>
  </si>
  <si>
    <t>Francisco Charles</t>
  </si>
  <si>
    <t>Renee Murphy</t>
  </si>
  <si>
    <t>Joanna Austin</t>
  </si>
  <si>
    <t>Taylor Mann DDS</t>
  </si>
  <si>
    <t>Evan Jones</t>
  </si>
  <si>
    <t>Charles Mathews</t>
  </si>
  <si>
    <t>Jose Haley</t>
  </si>
  <si>
    <t>Lauren Munoz</t>
  </si>
  <si>
    <t>Marcus Heath</t>
  </si>
  <si>
    <t>Larry Rosales</t>
  </si>
  <si>
    <t>Cody Patterson</t>
  </si>
  <si>
    <t>Edwin Reed PhD</t>
  </si>
  <si>
    <t>Karl Mayer</t>
  </si>
  <si>
    <t>Victoria Grant</t>
  </si>
  <si>
    <t>Donna Martinez</t>
  </si>
  <si>
    <t>Darrell Robbins</t>
  </si>
  <si>
    <t>Austin Calderon</t>
  </si>
  <si>
    <t>Richard Walls</t>
  </si>
  <si>
    <t>Miranda Gonzalez</t>
  </si>
  <si>
    <t>Kenneth Adams</t>
  </si>
  <si>
    <t>Kim Richards</t>
  </si>
  <si>
    <t>Paige Taylor</t>
  </si>
  <si>
    <t>Michael Ryan</t>
  </si>
  <si>
    <t>Dawn Combs</t>
  </si>
  <si>
    <t>Lori Young</t>
  </si>
  <si>
    <t>Virginia Becker</t>
  </si>
  <si>
    <t>Brittany Martinez</t>
  </si>
  <si>
    <t>Vanessa Jenkins</t>
  </si>
  <si>
    <t>Andrea Swanson</t>
  </si>
  <si>
    <t>Cheryl Hawkins</t>
  </si>
  <si>
    <t>Andre Carey</t>
  </si>
  <si>
    <t>Ellen Murphy</t>
  </si>
  <si>
    <t>Alejandro Ryan</t>
  </si>
  <si>
    <t>Karen Lyons</t>
  </si>
  <si>
    <t>Angela Hatfield</t>
  </si>
  <si>
    <t>Jeffrey Villanueva</t>
  </si>
  <si>
    <t>Clayton Brown</t>
  </si>
  <si>
    <t>Tyler Thornton</t>
  </si>
  <si>
    <t>Alexander Holmes</t>
  </si>
  <si>
    <t>Sara Swanson</t>
  </si>
  <si>
    <t>Logan Melton</t>
  </si>
  <si>
    <t>Kristin Green</t>
  </si>
  <si>
    <t>Sarah Briggs</t>
  </si>
  <si>
    <t>Kerri Hobbs</t>
  </si>
  <si>
    <t>Kari Williams</t>
  </si>
  <si>
    <t>Matthew Huff</t>
  </si>
  <si>
    <t>Dylan Cook Jr.</t>
  </si>
  <si>
    <t>David Golden</t>
  </si>
  <si>
    <t>Shawn Silva</t>
  </si>
  <si>
    <t>Deborah Bryant</t>
  </si>
  <si>
    <t>Erin Estrada</t>
  </si>
  <si>
    <t>Steven Hodges</t>
  </si>
  <si>
    <t>Wendy Copeland</t>
  </si>
  <si>
    <t>William Flowers</t>
  </si>
  <si>
    <t>Susan Webster</t>
  </si>
  <si>
    <t>Sharon Young</t>
  </si>
  <si>
    <t>John Lawson</t>
  </si>
  <si>
    <t>Lacey Nelson</t>
  </si>
  <si>
    <t>Allen Hicks</t>
  </si>
  <si>
    <t>Carl Pearson</t>
  </si>
  <si>
    <t>Diane Thompson</t>
  </si>
  <si>
    <t>Claire Olsen</t>
  </si>
  <si>
    <t>Michelle Bowman</t>
  </si>
  <si>
    <t>Gail Bautista</t>
  </si>
  <si>
    <t>Tyler Perry</t>
  </si>
  <si>
    <t>Claire Zuniga</t>
  </si>
  <si>
    <t>Mark Garza</t>
  </si>
  <si>
    <t>Perry Clark</t>
  </si>
  <si>
    <t>Christopher Kemp</t>
  </si>
  <si>
    <t>Steven Mcneil</t>
  </si>
  <si>
    <t>Zachary Bentley</t>
  </si>
  <si>
    <t>Victoria Deleon</t>
  </si>
  <si>
    <t>Kenneth Petty MD</t>
  </si>
  <si>
    <t>Samuel Woodard</t>
  </si>
  <si>
    <t>Kristin Gallagher</t>
  </si>
  <si>
    <t>Robert Herrera</t>
  </si>
  <si>
    <t>Ms. Carrie Medina MD</t>
  </si>
  <si>
    <t>Brittany Miller</t>
  </si>
  <si>
    <t>Sean Aguilar</t>
  </si>
  <si>
    <t>Edward Orozco III</t>
  </si>
  <si>
    <t>George Cain</t>
  </si>
  <si>
    <t>Jacob Perkins</t>
  </si>
  <si>
    <t>Rebecca Reed</t>
  </si>
  <si>
    <t>Timothy Aguilar</t>
  </si>
  <si>
    <t>Phillip Gentry</t>
  </si>
  <si>
    <t>Ruben Gomez</t>
  </si>
  <si>
    <t>Michelle Calderon</t>
  </si>
  <si>
    <t>Joseph Shaw</t>
  </si>
  <si>
    <t>Courtney Caldwell</t>
  </si>
  <si>
    <t>Christopher Webb</t>
  </si>
  <si>
    <t>Becky Glover</t>
  </si>
  <si>
    <t>Tammy Hall</t>
  </si>
  <si>
    <t>Patricia Heath</t>
  </si>
  <si>
    <t>Anita Reynolds</t>
  </si>
  <si>
    <t>Douglas Dunn</t>
  </si>
  <si>
    <t>Charles Schultz</t>
  </si>
  <si>
    <t>Perry Sweeney</t>
  </si>
  <si>
    <t>Dawn Osborne</t>
  </si>
  <si>
    <t>Tonya Anderson</t>
  </si>
  <si>
    <t>Jessica Odonnell</t>
  </si>
  <si>
    <t>Stephanie Jordan</t>
  </si>
  <si>
    <t>Melinda Short</t>
  </si>
  <si>
    <t>Jane Moreno</t>
  </si>
  <si>
    <t>Michele Young</t>
  </si>
  <si>
    <t>Barbara Scott</t>
  </si>
  <si>
    <t>Tiffany Stanley</t>
  </si>
  <si>
    <t>Luis Watts</t>
  </si>
  <si>
    <t>Roger Jimenez</t>
  </si>
  <si>
    <t>Parker Valdez</t>
  </si>
  <si>
    <t>Shirley Ramsey</t>
  </si>
  <si>
    <t>Tanner Lawrence</t>
  </si>
  <si>
    <t>Stacey Munoz</t>
  </si>
  <si>
    <t>Angela Wilcox</t>
  </si>
  <si>
    <t>Patricia Chambers</t>
  </si>
  <si>
    <t>Matthew Cummings</t>
  </si>
  <si>
    <t>Roy Smith</t>
  </si>
  <si>
    <t>Juan Roberts</t>
  </si>
  <si>
    <t>Blake Hensley</t>
  </si>
  <si>
    <t>Jeff Jones</t>
  </si>
  <si>
    <t>Shawn Parrish</t>
  </si>
  <si>
    <t>Brandon Richard</t>
  </si>
  <si>
    <t>Kim Strickland</t>
  </si>
  <si>
    <t>Margaret Phillips</t>
  </si>
  <si>
    <t>Alex Poole</t>
  </si>
  <si>
    <t>Wayne Taylor</t>
  </si>
  <si>
    <t>Matthew Mitchell</t>
  </si>
  <si>
    <t>Casey Myers</t>
  </si>
  <si>
    <t>Scott Shepherd</t>
  </si>
  <si>
    <t>Robert Kelley</t>
  </si>
  <si>
    <t>Manuel Tucker</t>
  </si>
  <si>
    <t>Andrea Davies</t>
  </si>
  <si>
    <t>Tony Ford</t>
  </si>
  <si>
    <t>Douglas Moody</t>
  </si>
  <si>
    <t>Tracy Colon</t>
  </si>
  <si>
    <t>Dr. Nathan Vargas</t>
  </si>
  <si>
    <t>Taylor Brandt</t>
  </si>
  <si>
    <t>Jesus Riley</t>
  </si>
  <si>
    <t>Sarah Cardenas</t>
  </si>
  <si>
    <t>Kevin Macias</t>
  </si>
  <si>
    <t>Desiree Diaz</t>
  </si>
  <si>
    <t>Brandon Chapman</t>
  </si>
  <si>
    <t>Jerry Stewart</t>
  </si>
  <si>
    <t>Samuel Rangel</t>
  </si>
  <si>
    <t>Justin Porter</t>
  </si>
  <si>
    <t>Michelle Gilmore</t>
  </si>
  <si>
    <t>Eric Vega</t>
  </si>
  <si>
    <t>Raymond Kennedy</t>
  </si>
  <si>
    <t>Steven Moreno</t>
  </si>
  <si>
    <t>Cody Mason</t>
  </si>
  <si>
    <t>Michelle Cole</t>
  </si>
  <si>
    <t>Andrew Chapman</t>
  </si>
  <si>
    <t>Donna Richards</t>
  </si>
  <si>
    <t>Aaron Harvey</t>
  </si>
  <si>
    <t>Ryan Hawkins</t>
  </si>
  <si>
    <t>Shaun Lester</t>
  </si>
  <si>
    <t>Heather Clements</t>
  </si>
  <si>
    <t>Kristin Jenkins</t>
  </si>
  <si>
    <t>Brenda Morales</t>
  </si>
  <si>
    <t>James Baird</t>
  </si>
  <si>
    <t>Sharon Silva</t>
  </si>
  <si>
    <t>George Davidson</t>
  </si>
  <si>
    <t>Shane Moore</t>
  </si>
  <si>
    <t>Amanda Barry</t>
  </si>
  <si>
    <t>Katelyn Crawford</t>
  </si>
  <si>
    <t>Yolanda Rodriguez</t>
  </si>
  <si>
    <t>Brandon Morrison</t>
  </si>
  <si>
    <t>Ronnie Johnson</t>
  </si>
  <si>
    <t>Laura Watson</t>
  </si>
  <si>
    <t>Jeffrey Potter</t>
  </si>
  <si>
    <t>Christopher Coffey</t>
  </si>
  <si>
    <t>Clifford Ward</t>
  </si>
  <si>
    <t>Melissa Richardson</t>
  </si>
  <si>
    <t>Krista Wheeler</t>
  </si>
  <si>
    <t>Sergio Morris</t>
  </si>
  <si>
    <t>Jodi Elliott</t>
  </si>
  <si>
    <t>Dustin Wyatt</t>
  </si>
  <si>
    <t>Damon Bean</t>
  </si>
  <si>
    <t>Harry Greene</t>
  </si>
  <si>
    <t>Kayla Wood</t>
  </si>
  <si>
    <t>Timothy Navarro</t>
  </si>
  <si>
    <t>Cynthia English</t>
  </si>
  <si>
    <t>Miranda Howell</t>
  </si>
  <si>
    <t>Michelle Reeves</t>
  </si>
  <si>
    <t>Jennifer Villarreal</t>
  </si>
  <si>
    <t>Melissa Meyer</t>
  </si>
  <si>
    <t>William Peterson</t>
  </si>
  <si>
    <t>Taylor Graham</t>
  </si>
  <si>
    <t>Tyler Goodman</t>
  </si>
  <si>
    <t>Gabriela Martinez</t>
  </si>
  <si>
    <t>Melanie Yang</t>
  </si>
  <si>
    <t>Julie Nichols</t>
  </si>
  <si>
    <t>Jeffrey Palmer</t>
  </si>
  <si>
    <t>James Norman</t>
  </si>
  <si>
    <t>Catherine Saunders</t>
  </si>
  <si>
    <t>Stephanie Medina</t>
  </si>
  <si>
    <t>David Green Jr.</t>
  </si>
  <si>
    <t>Stacey Avila</t>
  </si>
  <si>
    <t>Nina Salinas</t>
  </si>
  <si>
    <t>Anthony Roman</t>
  </si>
  <si>
    <t>Jordan Harper</t>
  </si>
  <si>
    <t>Kristin Doyle</t>
  </si>
  <si>
    <t>Nathan Lloyd</t>
  </si>
  <si>
    <t>Melinda Reid</t>
  </si>
  <si>
    <t>Dana Richards</t>
  </si>
  <si>
    <t>Kelly French</t>
  </si>
  <si>
    <t>Derrick Larson</t>
  </si>
  <si>
    <t>Austin Ross</t>
  </si>
  <si>
    <t>Aaron Thompson</t>
  </si>
  <si>
    <t>Amy Chavez</t>
  </si>
  <si>
    <t>Timothy Knight</t>
  </si>
  <si>
    <t>Mary Eaton</t>
  </si>
  <si>
    <t>Joshua Wolf</t>
  </si>
  <si>
    <t>Brendan Ramirez</t>
  </si>
  <si>
    <t>Tiffany Pitts</t>
  </si>
  <si>
    <t>Lindsey Bell</t>
  </si>
  <si>
    <t>Oscar Chavez</t>
  </si>
  <si>
    <t>Anna Stokes</t>
  </si>
  <si>
    <t>Nicholas Woods</t>
  </si>
  <si>
    <t>Timothy Guerra</t>
  </si>
  <si>
    <t>Kaitlin Kim</t>
  </si>
  <si>
    <t>Megan Terry</t>
  </si>
  <si>
    <t>Julia Buckley</t>
  </si>
  <si>
    <t>Daniel Hutchinson</t>
  </si>
  <si>
    <t>Caroline Thomas</t>
  </si>
  <si>
    <t>Rebecca Owens</t>
  </si>
  <si>
    <t>Luis Kane</t>
  </si>
  <si>
    <t>John Warren</t>
  </si>
  <si>
    <t>Kimberly Ruiz</t>
  </si>
  <si>
    <t>Mitchell Martinez</t>
  </si>
  <si>
    <t>Tim Ali</t>
  </si>
  <si>
    <t>Sarah Christian</t>
  </si>
  <si>
    <t>Kaitlyn Marshall</t>
  </si>
  <si>
    <t>Danielle Mendez</t>
  </si>
  <si>
    <t>Amanda Daniels</t>
  </si>
  <si>
    <t>Natalie Elliott</t>
  </si>
  <si>
    <t>Ryan Briggs</t>
  </si>
  <si>
    <t>Carlos Allen</t>
  </si>
  <si>
    <t>Diane Lewis</t>
  </si>
  <si>
    <t>Tina Goodman</t>
  </si>
  <si>
    <t>Ryan Robbins</t>
  </si>
  <si>
    <t>Christopher Ayers</t>
  </si>
  <si>
    <t>Patrick Scott</t>
  </si>
  <si>
    <t>Madison Hall</t>
  </si>
  <si>
    <t>Patricia Oliver</t>
  </si>
  <si>
    <t>Rhonda Jackson</t>
  </si>
  <si>
    <t>Karen Mclean</t>
  </si>
  <si>
    <t>Sarah Vazquez</t>
  </si>
  <si>
    <t>Erika Rogers</t>
  </si>
  <si>
    <t>Terry Carlson</t>
  </si>
  <si>
    <t>Anthony Myers</t>
  </si>
  <si>
    <t>Christopher Sexton</t>
  </si>
  <si>
    <t>Dylan Gibbs</t>
  </si>
  <si>
    <t>Kevin Rasmussen</t>
  </si>
  <si>
    <t>Emma Gonzalez</t>
  </si>
  <si>
    <t>Tami Cooper</t>
  </si>
  <si>
    <t>Tina Aguilar</t>
  </si>
  <si>
    <t>Tony Horton</t>
  </si>
  <si>
    <t>Daniel Mathews</t>
  </si>
  <si>
    <t>Tina Powers</t>
  </si>
  <si>
    <t>Keith Ryan</t>
  </si>
  <si>
    <t>Rachel Robertson</t>
  </si>
  <si>
    <t>Corey Bates</t>
  </si>
  <si>
    <t>Dawn Maldonado</t>
  </si>
  <si>
    <t>Lance Lane</t>
  </si>
  <si>
    <t>Jeffery Bryant</t>
  </si>
  <si>
    <t>Alan Lynch</t>
  </si>
  <si>
    <t>Jorge Carr</t>
  </si>
  <si>
    <t>Courtney Edwards</t>
  </si>
  <si>
    <t>Eduardo Kim</t>
  </si>
  <si>
    <t>Nicholas Burch</t>
  </si>
  <si>
    <t>Jerry Benson</t>
  </si>
  <si>
    <t>Stephanie Chapman</t>
  </si>
  <si>
    <t>Pamela Wilkins</t>
  </si>
  <si>
    <t>Deborah Faulkner</t>
  </si>
  <si>
    <t>Karen Wagner</t>
  </si>
  <si>
    <t>Christine Walker</t>
  </si>
  <si>
    <t>Thomas Henderson</t>
  </si>
  <si>
    <t>Danielle Sullivan</t>
  </si>
  <si>
    <t>Phillip Hampton</t>
  </si>
  <si>
    <t>Melinda Cortez</t>
  </si>
  <si>
    <t>Derrick Keith</t>
  </si>
  <si>
    <t>Mrs. Leah Hunter</t>
  </si>
  <si>
    <t>Emma Merritt</t>
  </si>
  <si>
    <t>Elizabeth Mason</t>
  </si>
  <si>
    <t>Margaret Stout</t>
  </si>
  <si>
    <t>Colton Anderson</t>
  </si>
  <si>
    <t>Evan Walton</t>
  </si>
  <si>
    <t>Francis Jensen</t>
  </si>
  <si>
    <t>Dr. Logan Brown MD</t>
  </si>
  <si>
    <t>Garrett Baxter</t>
  </si>
  <si>
    <t>Stephen Jacobs</t>
  </si>
  <si>
    <t>Katrina Hunter</t>
  </si>
  <si>
    <t>Kevin Castro</t>
  </si>
  <si>
    <t>Peter Washington</t>
  </si>
  <si>
    <t>Terri Bailey</t>
  </si>
  <si>
    <t>Ashley Gates</t>
  </si>
  <si>
    <t>Emily Ward</t>
  </si>
  <si>
    <t>Adam Neal</t>
  </si>
  <si>
    <t>Michael Blake</t>
  </si>
  <si>
    <t>Robin Keller</t>
  </si>
  <si>
    <t>Jack Ryan</t>
  </si>
  <si>
    <t>Natasha Hill</t>
  </si>
  <si>
    <t>Lori Gomez</t>
  </si>
  <si>
    <t>Charles Cunningham</t>
  </si>
  <si>
    <t>Heidi Morgan</t>
  </si>
  <si>
    <t>Alexa Thompson</t>
  </si>
  <si>
    <t>Dawn Marquez</t>
  </si>
  <si>
    <t>Monique Duncan</t>
  </si>
  <si>
    <t>Jason Hernandez MD</t>
  </si>
  <si>
    <t>Carolyn Thomas</t>
  </si>
  <si>
    <t>James Cortez</t>
  </si>
  <si>
    <t>Shannon Harrington</t>
  </si>
  <si>
    <t>Christian Ferguson</t>
  </si>
  <si>
    <t>Chad Kennedy</t>
  </si>
  <si>
    <t>Michelle Brooks</t>
  </si>
  <si>
    <t>Kristen Moore</t>
  </si>
  <si>
    <t>Kayla Cooke</t>
  </si>
  <si>
    <t>Tammy Harmon</t>
  </si>
  <si>
    <t>Jeanne Smith</t>
  </si>
  <si>
    <t>Thomas Quinn</t>
  </si>
  <si>
    <t>Angela Cruz</t>
  </si>
  <si>
    <t>Sydney Davis</t>
  </si>
  <si>
    <t>Jared Chapman</t>
  </si>
  <si>
    <t>Erin Powers</t>
  </si>
  <si>
    <t>David Henson</t>
  </si>
  <si>
    <t>Benjamin Rivera</t>
  </si>
  <si>
    <t>Helen Phillips</t>
  </si>
  <si>
    <t>William Ochoa</t>
  </si>
  <si>
    <t>Sean Riley</t>
  </si>
  <si>
    <t>Shannon James</t>
  </si>
  <si>
    <t>Justin Todd</t>
  </si>
  <si>
    <t>Penny Barker</t>
  </si>
  <si>
    <t>William Vaughn</t>
  </si>
  <si>
    <t>Luis Koch</t>
  </si>
  <si>
    <t>Jeremy Simpson</t>
  </si>
  <si>
    <t>Lisa Contreras</t>
  </si>
  <si>
    <t>Ashley Watts</t>
  </si>
  <si>
    <t>Tamara Lopez</t>
  </si>
  <si>
    <t>Tyler Wheeler</t>
  </si>
  <si>
    <t>Madison Burch</t>
  </si>
  <si>
    <t>Ashley Walls</t>
  </si>
  <si>
    <t>Jennifer Garrison</t>
  </si>
  <si>
    <t>Dominique Holmes</t>
  </si>
  <si>
    <t>Rebecca Hays</t>
  </si>
  <si>
    <t>Carla West</t>
  </si>
  <si>
    <t>Samuel Patel</t>
  </si>
  <si>
    <t>Kristi Perez</t>
  </si>
  <si>
    <t>Linda Sanchez</t>
  </si>
  <si>
    <t>Carlos Sherman</t>
  </si>
  <si>
    <t>Michael Macdonald</t>
  </si>
  <si>
    <t>Shannon Schmidt</t>
  </si>
  <si>
    <t>Nathan Joyce</t>
  </si>
  <si>
    <t>Sharon Owens</t>
  </si>
  <si>
    <t>Lisa Jenkins</t>
  </si>
  <si>
    <t>Thomas Bridges</t>
  </si>
  <si>
    <t>Peter Conrad</t>
  </si>
  <si>
    <t>Timothy Castillo</t>
  </si>
  <si>
    <t>David Oneal</t>
  </si>
  <si>
    <t>Jacqueline Greene</t>
  </si>
  <si>
    <t>Julian Mccormick</t>
  </si>
  <si>
    <t>Charles Moyer</t>
  </si>
  <si>
    <t>Austin Ramirez</t>
  </si>
  <si>
    <t>Holly Lindsey</t>
  </si>
  <si>
    <t>Sharon Allison</t>
  </si>
  <si>
    <t>Dawn Dudley</t>
  </si>
  <si>
    <t>Victor Weiss</t>
  </si>
  <si>
    <t>Kayla Christian</t>
  </si>
  <si>
    <t>Anthony Huerta</t>
  </si>
  <si>
    <t>Shannon Tucker</t>
  </si>
  <si>
    <t>Jose Smith</t>
  </si>
  <si>
    <t>Lori Diaz</t>
  </si>
  <si>
    <t>Angela Baxter</t>
  </si>
  <si>
    <t>John Fowler</t>
  </si>
  <si>
    <t>Sharon Gallegos</t>
  </si>
  <si>
    <t>Elizabeth Hunter</t>
  </si>
  <si>
    <t>Evelyn Allison</t>
  </si>
  <si>
    <t>Steven Butler</t>
  </si>
  <si>
    <t>William Rhodes</t>
  </si>
  <si>
    <t>Jo Tanner</t>
  </si>
  <si>
    <t>Brian Allen</t>
  </si>
  <si>
    <t>Jeremy Nunez</t>
  </si>
  <si>
    <t>Michael Maddox</t>
  </si>
  <si>
    <t>Jacqueline Ball</t>
  </si>
  <si>
    <t>Tracy Jensen</t>
  </si>
  <si>
    <t>Jeanette Davis</t>
  </si>
  <si>
    <t>Ruth Young</t>
  </si>
  <si>
    <t>Casey Kim</t>
  </si>
  <si>
    <t>Randall Davis</t>
  </si>
  <si>
    <t>Patricia Landry</t>
  </si>
  <si>
    <t>Joseph Deleon</t>
  </si>
  <si>
    <t>Amanda Graves</t>
  </si>
  <si>
    <t>Jonathan Newman</t>
  </si>
  <si>
    <t>Timothy Barber</t>
  </si>
  <si>
    <t>Jordan Flores</t>
  </si>
  <si>
    <t>Amber Hernandez</t>
  </si>
  <si>
    <t>Lisa Harper</t>
  </si>
  <si>
    <t>William Hutchinson</t>
  </si>
  <si>
    <t>Gerald Rodriguez</t>
  </si>
  <si>
    <t>Christopher Estrada</t>
  </si>
  <si>
    <t>Jeremy Holmes</t>
  </si>
  <si>
    <t>Jeremiah Schmidt</t>
  </si>
  <si>
    <t>Melissa Holder</t>
  </si>
  <si>
    <t>Eddie Morris</t>
  </si>
  <si>
    <t>Richard Reyes</t>
  </si>
  <si>
    <t>Anne Dennis</t>
  </si>
  <si>
    <t>Melissa Blake</t>
  </si>
  <si>
    <t>Evan Kelly</t>
  </si>
  <si>
    <t>Joseph Perry</t>
  </si>
  <si>
    <t>Kimberly Benson</t>
  </si>
  <si>
    <t>Andrew Allison</t>
  </si>
  <si>
    <t>Bryan Gould</t>
  </si>
  <si>
    <t>Bridget Quinn</t>
  </si>
  <si>
    <t>Philip Weaver</t>
  </si>
  <si>
    <t>Jeffrey Daniels</t>
  </si>
  <si>
    <t>Mrs. Nicole Potter</t>
  </si>
  <si>
    <t>Ronald Swanson</t>
  </si>
  <si>
    <t>Paul Snow</t>
  </si>
  <si>
    <t>Kathleen Rose</t>
  </si>
  <si>
    <t>Alyssa Peterson</t>
  </si>
  <si>
    <t>Earl Brown</t>
  </si>
  <si>
    <t>Candace Kelly</t>
  </si>
  <si>
    <t>Suzanne Owen</t>
  </si>
  <si>
    <t>Stacie Simpson</t>
  </si>
  <si>
    <t>Kaitlin Cox</t>
  </si>
  <si>
    <t>Patricia Weber</t>
  </si>
  <si>
    <t>Patrick Burch</t>
  </si>
  <si>
    <t>Mary Randolph</t>
  </si>
  <si>
    <t>Christopher Webster</t>
  </si>
  <si>
    <t>Jessica Burke</t>
  </si>
  <si>
    <t>Sheila Fuller</t>
  </si>
  <si>
    <t>Edward Conway</t>
  </si>
  <si>
    <t>Gina Henson</t>
  </si>
  <si>
    <t>Shannon Williams</t>
  </si>
  <si>
    <t>Jonathan Richard</t>
  </si>
  <si>
    <t>Margaret Lynch</t>
  </si>
  <si>
    <t>Jessica Carr</t>
  </si>
  <si>
    <t>Diana Barnett</t>
  </si>
  <si>
    <t>Rebecca Villarreal</t>
  </si>
  <si>
    <t>Travis Collins</t>
  </si>
  <si>
    <t>Diana Cardenas</t>
  </si>
  <si>
    <t>Taylor Bryant</t>
  </si>
  <si>
    <t>Benjamin Strong</t>
  </si>
  <si>
    <t>Elizabeth Curry</t>
  </si>
  <si>
    <t>Stacy Snyder</t>
  </si>
  <si>
    <t>Molly Brandt</t>
  </si>
  <si>
    <t>Rebecca Pierce</t>
  </si>
  <si>
    <t>Courtney Stanley</t>
  </si>
  <si>
    <t>Kevin Price</t>
  </si>
  <si>
    <t>Stephen Montgomery</t>
  </si>
  <si>
    <t>Barbara Sanford</t>
  </si>
  <si>
    <t>Riley Horn</t>
  </si>
  <si>
    <t>Andrew King</t>
  </si>
  <si>
    <t>Isaiah Johnson</t>
  </si>
  <si>
    <t>George Osborne</t>
  </si>
  <si>
    <t>April Holder</t>
  </si>
  <si>
    <t>Megan Hamilton</t>
  </si>
  <si>
    <t>Sarah Kemp</t>
  </si>
  <si>
    <t>Curtis Brown</t>
  </si>
  <si>
    <t>Tami Dean</t>
  </si>
  <si>
    <t>Olivia Chang</t>
  </si>
  <si>
    <t>Charles Chapman</t>
  </si>
  <si>
    <t>Aaron Conrad</t>
  </si>
  <si>
    <t>Mr. Thomas Solis</t>
  </si>
  <si>
    <t>Molly Allen</t>
  </si>
  <si>
    <t>Marilyn Wright</t>
  </si>
  <si>
    <t>Cory Wade</t>
  </si>
  <si>
    <t>Nicole Webster</t>
  </si>
  <si>
    <t>Crystal Tran</t>
  </si>
  <si>
    <t>Denise Sherman</t>
  </si>
  <si>
    <t>Maria Gonzalez MD</t>
  </si>
  <si>
    <t>Stacy Hess</t>
  </si>
  <si>
    <t>Geoffrey Perez</t>
  </si>
  <si>
    <t>Stephanie Morales</t>
  </si>
  <si>
    <t>Adrian Fuentes</t>
  </si>
  <si>
    <t>Cody Hebert</t>
  </si>
  <si>
    <t>Dr. John Patterson</t>
  </si>
  <si>
    <t>Dennis Holt</t>
  </si>
  <si>
    <t>Dawn Medina</t>
  </si>
  <si>
    <t>Kelly Mercado</t>
  </si>
  <si>
    <t>Shane Fitzgerald</t>
  </si>
  <si>
    <t>Joel Murray</t>
  </si>
  <si>
    <t>Amanda Everett</t>
  </si>
  <si>
    <t>Paula Franklin</t>
  </si>
  <si>
    <t>Jordan Oneill</t>
  </si>
  <si>
    <t>Dorothy Cole</t>
  </si>
  <si>
    <t>Miranda Hubbard</t>
  </si>
  <si>
    <t>Calvin Watson</t>
  </si>
  <si>
    <t>Nancy Hubbard</t>
  </si>
  <si>
    <t>Becky Rodriguez</t>
  </si>
  <si>
    <t>Anna Cochran</t>
  </si>
  <si>
    <t>Leslie Barrett</t>
  </si>
  <si>
    <t>Courtney Sutton</t>
  </si>
  <si>
    <t>Dalton Johnson</t>
  </si>
  <si>
    <t>Brent Logan</t>
  </si>
  <si>
    <t>Shane Meadows</t>
  </si>
  <si>
    <t>Carolyn Moore</t>
  </si>
  <si>
    <t>Bruce Hernandez</t>
  </si>
  <si>
    <t>Jeremy Marquez</t>
  </si>
  <si>
    <t>Christine Mcmahon</t>
  </si>
  <si>
    <t>Derrick Friedman</t>
  </si>
  <si>
    <t>Gregory Flores</t>
  </si>
  <si>
    <t>Alan Lutz</t>
  </si>
  <si>
    <t>Mr. Steven Jackson DDS</t>
  </si>
  <si>
    <t>Teresa Vang</t>
  </si>
  <si>
    <t>Tonya Jones</t>
  </si>
  <si>
    <t>Daniel Mcdowell</t>
  </si>
  <si>
    <t>Andres Powers</t>
  </si>
  <si>
    <t>Hannah Valentine</t>
  </si>
  <si>
    <t>Natalie Macdonald</t>
  </si>
  <si>
    <t>Debra Suarez</t>
  </si>
  <si>
    <t>Kendra Cruz</t>
  </si>
  <si>
    <t>Mrs. Ann Ruiz</t>
  </si>
  <si>
    <t>Donald Mendez</t>
  </si>
  <si>
    <t>Phillip Hughes</t>
  </si>
  <si>
    <t>Yolanda Martin</t>
  </si>
  <si>
    <t>Patricia Mccullough</t>
  </si>
  <si>
    <t>Mary Robinson</t>
  </si>
  <si>
    <t>Andrea Alvarez</t>
  </si>
  <si>
    <t>Kimberly Barrett</t>
  </si>
  <si>
    <t>Alexandra Roach</t>
  </si>
  <si>
    <t>Kristin Aguilar</t>
  </si>
  <si>
    <t>Darrell Griffin</t>
  </si>
  <si>
    <t>Matthew Reyes</t>
  </si>
  <si>
    <t>Chelsea Morris</t>
  </si>
  <si>
    <t>Andrew Brooks</t>
  </si>
  <si>
    <t>Sandra Howell</t>
  </si>
  <si>
    <t>Regina Anderson</t>
  </si>
  <si>
    <t>Brittany Dickson</t>
  </si>
  <si>
    <t>Kelly Dean</t>
  </si>
  <si>
    <t>Austin Fritz</t>
  </si>
  <si>
    <t>Kiara Roberts</t>
  </si>
  <si>
    <t>Sydney Diaz</t>
  </si>
  <si>
    <t>Michael Cherry</t>
  </si>
  <si>
    <t>Grant Williamson</t>
  </si>
  <si>
    <t>Lawrence Jackson</t>
  </si>
  <si>
    <t>Monica Valentine</t>
  </si>
  <si>
    <t>Daniel Guerra</t>
  </si>
  <si>
    <t>Olivia Smith DVM</t>
  </si>
  <si>
    <t>Nathaniel Richards</t>
  </si>
  <si>
    <t>Gabrielle Thomas</t>
  </si>
  <si>
    <t>Mary Tran</t>
  </si>
  <si>
    <t>Rebecca Adams</t>
  </si>
  <si>
    <t>Gregg Navarro</t>
  </si>
  <si>
    <t>Matthew Hays</t>
  </si>
  <si>
    <t>Jacqueline Flores</t>
  </si>
  <si>
    <t>John Donovan</t>
  </si>
  <si>
    <t>Brian Dickerson</t>
  </si>
  <si>
    <t>Amanda Hoffman</t>
  </si>
  <si>
    <t>Patricia Reilly</t>
  </si>
  <si>
    <t>Zachary Hale</t>
  </si>
  <si>
    <t>Betty Thomas</t>
  </si>
  <si>
    <t>Rebecca Reese</t>
  </si>
  <si>
    <t>Brett Hall</t>
  </si>
  <si>
    <t>Lisa Conner</t>
  </si>
  <si>
    <t>Sharon Dickson</t>
  </si>
  <si>
    <t>Caleb Chung</t>
  </si>
  <si>
    <t>Anthony Duncan MD</t>
  </si>
  <si>
    <t>Courtney Fox</t>
  </si>
  <si>
    <t>Marcia Stewart</t>
  </si>
  <si>
    <t>Krystal Shea MD</t>
  </si>
  <si>
    <t>Karen Case</t>
  </si>
  <si>
    <t>Juan Figueroa</t>
  </si>
  <si>
    <t>Megan Navarro</t>
  </si>
  <si>
    <t>Jeffrey Peters</t>
  </si>
  <si>
    <t>Joshua Hall</t>
  </si>
  <si>
    <t>Christine Hodges</t>
  </si>
  <si>
    <t>Aaron Knox</t>
  </si>
  <si>
    <t>Ryan House</t>
  </si>
  <si>
    <t>Kelly Ross</t>
  </si>
  <si>
    <t>Robert Ellison</t>
  </si>
  <si>
    <t>Tiffany Turner</t>
  </si>
  <si>
    <t>Wesley Moore</t>
  </si>
  <si>
    <t>Julie Watson</t>
  </si>
  <si>
    <t>Sherry Roberts</t>
  </si>
  <si>
    <t>Dillon Kim</t>
  </si>
  <si>
    <t>Tammy Vaughn</t>
  </si>
  <si>
    <t>Shawna Martinez</t>
  </si>
  <si>
    <t>Chelsey Johnson</t>
  </si>
  <si>
    <t>Linda Pope</t>
  </si>
  <si>
    <t>Timothy Shelton</t>
  </si>
  <si>
    <t>Margaret Ayala</t>
  </si>
  <si>
    <t>Sherri Torres</t>
  </si>
  <si>
    <t>Mrs. Lori Hutchinson</t>
  </si>
  <si>
    <t>Mr. Steven Jones DDS</t>
  </si>
  <si>
    <t>Brandy Giles</t>
  </si>
  <si>
    <t>Jamie Johnson</t>
  </si>
  <si>
    <t>Benjamin Powers</t>
  </si>
  <si>
    <t>Ann Brown</t>
  </si>
  <si>
    <t>Brittany Kirby</t>
  </si>
  <si>
    <t>Tyler Washington</t>
  </si>
  <si>
    <t>Debra Lam</t>
  </si>
  <si>
    <t>Samantha Fisher</t>
  </si>
  <si>
    <t>Austin Sampson</t>
  </si>
  <si>
    <t>Ashley Griffin</t>
  </si>
  <si>
    <t>Misty Johnson</t>
  </si>
  <si>
    <t>Dan Garcia</t>
  </si>
  <si>
    <t>Edgar Bates</t>
  </si>
  <si>
    <t>Paul Heath</t>
  </si>
  <si>
    <t>Antonio Harris</t>
  </si>
  <si>
    <t>Dr. Kimberly Franklin</t>
  </si>
  <si>
    <t>Angela Wise</t>
  </si>
  <si>
    <t>Katrina Brown</t>
  </si>
  <si>
    <t>Kyle Salazar</t>
  </si>
  <si>
    <t>Linda Bruce</t>
  </si>
  <si>
    <t>Jenna Walsh</t>
  </si>
  <si>
    <t>Brandon Morrow</t>
  </si>
  <si>
    <t>Samantha Pratt</t>
  </si>
  <si>
    <t>Rebecca Aguilar</t>
  </si>
  <si>
    <t>Elizabeth Fields</t>
  </si>
  <si>
    <t>Leslie Hutchinson</t>
  </si>
  <si>
    <t>Katelyn Tran</t>
  </si>
  <si>
    <t>Jennifer Anthony</t>
  </si>
  <si>
    <t>Mark Byrd</t>
  </si>
  <si>
    <t>Diane Bishop</t>
  </si>
  <si>
    <t>Alan Trevino</t>
  </si>
  <si>
    <t>Nicole Willis</t>
  </si>
  <si>
    <t>Stacy Hebert</t>
  </si>
  <si>
    <t>Wendy Webb</t>
  </si>
  <si>
    <t>Marie Anderson</t>
  </si>
  <si>
    <t>Daisy Kelly</t>
  </si>
  <si>
    <t>Kathleen Wyatt</t>
  </si>
  <si>
    <t>Tina Mcdonald</t>
  </si>
  <si>
    <t>Jenny Trevino</t>
  </si>
  <si>
    <t>Kathleen Garza</t>
  </si>
  <si>
    <t>Jermaine Walter</t>
  </si>
  <si>
    <t>Denise Larsen MD</t>
  </si>
  <si>
    <t>Amanda Austin</t>
  </si>
  <si>
    <t>Jim Marshall</t>
  </si>
  <si>
    <t>Patrick Castaneda</t>
  </si>
  <si>
    <t>Douglas Williamson</t>
  </si>
  <si>
    <t>Sara King</t>
  </si>
  <si>
    <t>Joshua West</t>
  </si>
  <si>
    <t>James Taylor MD</t>
  </si>
  <si>
    <t>Carrie Marshall</t>
  </si>
  <si>
    <t>Dale Welch</t>
  </si>
  <si>
    <t>Jay Wolf</t>
  </si>
  <si>
    <t>Rickey Moore</t>
  </si>
  <si>
    <t>Heather Lopez</t>
  </si>
  <si>
    <t>Corey Clark</t>
  </si>
  <si>
    <t>Allison Estes</t>
  </si>
  <si>
    <t>Max Acosta</t>
  </si>
  <si>
    <t>Angela Johnston</t>
  </si>
  <si>
    <t>Ann Stevenson</t>
  </si>
  <si>
    <t>Spencer Robinson</t>
  </si>
  <si>
    <t>Erik Braun</t>
  </si>
  <si>
    <t>Lee Parker</t>
  </si>
  <si>
    <t>Tracy Morales</t>
  </si>
  <si>
    <t>Jessica Pope</t>
  </si>
  <si>
    <t>Daniel Miles</t>
  </si>
  <si>
    <t>Rachael Bennett</t>
  </si>
  <si>
    <t>Michaela Farmer</t>
  </si>
  <si>
    <t>Tony Phillips</t>
  </si>
  <si>
    <t>Jamie Coleman</t>
  </si>
  <si>
    <t>Danny Wolfe</t>
  </si>
  <si>
    <t>Shannon Perez</t>
  </si>
  <si>
    <t>Jason Fitzgerald</t>
  </si>
  <si>
    <t>Tracey Lawrence</t>
  </si>
  <si>
    <t>Eddie Flores</t>
  </si>
  <si>
    <t>Dan Castillo</t>
  </si>
  <si>
    <t>Misty Gonzalez</t>
  </si>
  <si>
    <t>Linda Hines</t>
  </si>
  <si>
    <t>Edward Ramirez</t>
  </si>
  <si>
    <t>Dr. Amy Smith</t>
  </si>
  <si>
    <t>Carly Martinez</t>
  </si>
  <si>
    <t>Rebecca Dunn DDS</t>
  </si>
  <si>
    <t>Stephen Hawkins</t>
  </si>
  <si>
    <t>Melanie Miles</t>
  </si>
  <si>
    <t>Alexander Jones</t>
  </si>
  <si>
    <t>Gerald Duncan</t>
  </si>
  <si>
    <t>Sherri Brown</t>
  </si>
  <si>
    <t>Taylor Buck DDS</t>
  </si>
  <si>
    <t>Evan Simpson</t>
  </si>
  <si>
    <t>Lisa Dunlap</t>
  </si>
  <si>
    <t>Chris Stout</t>
  </si>
  <si>
    <t>Jared Lee</t>
  </si>
  <si>
    <t>Richard Cain</t>
  </si>
  <si>
    <t>Gabriel Molina</t>
  </si>
  <si>
    <t>Alison Randolph</t>
  </si>
  <si>
    <t>Sarah Fowler</t>
  </si>
  <si>
    <t>Nicholas Mckay</t>
  </si>
  <si>
    <t>Candice Scott</t>
  </si>
  <si>
    <t>Bryce Diaz</t>
  </si>
  <si>
    <t>Beth Salinas</t>
  </si>
  <si>
    <t>Regina Marquez</t>
  </si>
  <si>
    <t>Kenneth Simpson</t>
  </si>
  <si>
    <t>Thomas Horton</t>
  </si>
  <si>
    <t>Bryan Lane</t>
  </si>
  <si>
    <t>Melanie Long</t>
  </si>
  <si>
    <t>Craig Bradshaw</t>
  </si>
  <si>
    <t>James Perez DVM</t>
  </si>
  <si>
    <t>Sean Jones</t>
  </si>
  <si>
    <t>Todd Escobar</t>
  </si>
  <si>
    <t>Stephanie Hess</t>
  </si>
  <si>
    <t>Laura Cannon</t>
  </si>
  <si>
    <t>Paul Ortiz</t>
  </si>
  <si>
    <t>Craig Walter</t>
  </si>
  <si>
    <t>Alexander Sims</t>
  </si>
  <si>
    <t>John Lang</t>
  </si>
  <si>
    <t>Teresa Gates</t>
  </si>
  <si>
    <t>Matthew Stewart</t>
  </si>
  <si>
    <t>Mr. Joseph Jones DDS</t>
  </si>
  <si>
    <t>Stacey Cummings MD</t>
  </si>
  <si>
    <t>Christina Bullock</t>
  </si>
  <si>
    <t>Blake Pierce</t>
  </si>
  <si>
    <t>Mr. Benjamin Anderson PhD</t>
  </si>
  <si>
    <t>Kevin Mendoza</t>
  </si>
  <si>
    <t>Zachary Strickland</t>
  </si>
  <si>
    <t>Jesse Villegas</t>
  </si>
  <si>
    <t>Harold Rodriguez</t>
  </si>
  <si>
    <t>Douglas Baldwin</t>
  </si>
  <si>
    <t>Angela Martin</t>
  </si>
  <si>
    <t>Amanda Rowland</t>
  </si>
  <si>
    <t>Marcus Barnett</t>
  </si>
  <si>
    <t>Mike Hoffman</t>
  </si>
  <si>
    <t>Mackenzie Logan</t>
  </si>
  <si>
    <t>Timothy Wilkerson</t>
  </si>
  <si>
    <t>Heather West</t>
  </si>
  <si>
    <t>Jaime Adkins DVM</t>
  </si>
  <si>
    <t>Briana Tucker</t>
  </si>
  <si>
    <t>Penny Boyd</t>
  </si>
  <si>
    <t>Michelle Berry</t>
  </si>
  <si>
    <t>Rick Phillips</t>
  </si>
  <si>
    <t>John Molina</t>
  </si>
  <si>
    <t>Mary Fowler</t>
  </si>
  <si>
    <t>Jessica Dorsey</t>
  </si>
  <si>
    <t>Darrell James</t>
  </si>
  <si>
    <t>Allison Lucas</t>
  </si>
  <si>
    <t>Evan Simmons</t>
  </si>
  <si>
    <t>Kyle Knight</t>
  </si>
  <si>
    <t>Katherine Kennedy</t>
  </si>
  <si>
    <t>Kenneth Wang</t>
  </si>
  <si>
    <t>Tricia Allison</t>
  </si>
  <si>
    <t>Jose Barnes</t>
  </si>
  <si>
    <t>Janet Hurst</t>
  </si>
  <si>
    <t>Melissa Bishop</t>
  </si>
  <si>
    <t>Shari Allen DDS</t>
  </si>
  <si>
    <t>Stephen Kim</t>
  </si>
  <si>
    <t>Daniel Bates</t>
  </si>
  <si>
    <t>Jessica Rasmussen</t>
  </si>
  <si>
    <t>Benjamin Wilcox</t>
  </si>
  <si>
    <t>Kathy Stephenson</t>
  </si>
  <si>
    <t>Mr. Christopher Griffin II</t>
  </si>
  <si>
    <t>Alyssa Cunningham</t>
  </si>
  <si>
    <t>Levi Mcintyre</t>
  </si>
  <si>
    <t>Shelby Lewis DVM</t>
  </si>
  <si>
    <t>Taylor Russo</t>
  </si>
  <si>
    <t>Emily Lee</t>
  </si>
  <si>
    <t>Michael Grimes</t>
  </si>
  <si>
    <t>Garrett Nguyen</t>
  </si>
  <si>
    <t>Danielle Daniel</t>
  </si>
  <si>
    <t>Janet Johnson</t>
  </si>
  <si>
    <t>Sarah Bishop</t>
  </si>
  <si>
    <t>Maria Novak</t>
  </si>
  <si>
    <t>Robert Wilson DDS</t>
  </si>
  <si>
    <t>Earl Sanders</t>
  </si>
  <si>
    <t>Robert Cruz</t>
  </si>
  <si>
    <t>Nicholas Fitzgerald</t>
  </si>
  <si>
    <t>Stacey Morgan</t>
  </si>
  <si>
    <t>Scott Nicholson</t>
  </si>
  <si>
    <t>Julie Hunter</t>
  </si>
  <si>
    <t>Lauren Burns</t>
  </si>
  <si>
    <t>Sharon Cobb</t>
  </si>
  <si>
    <t>Jessica Burgess</t>
  </si>
  <si>
    <t>Lawrence Douglas</t>
  </si>
  <si>
    <t>Charles Hudson</t>
  </si>
  <si>
    <t>Lisa Fernandez</t>
  </si>
  <si>
    <t>Catherine Sanchez</t>
  </si>
  <si>
    <t>Jason Bradley</t>
  </si>
  <si>
    <t>Deborah Buckley</t>
  </si>
  <si>
    <t>Michael Pacheco</t>
  </si>
  <si>
    <t>Jodi Evans</t>
  </si>
  <si>
    <t>Kaitlin Brown</t>
  </si>
  <si>
    <t>Emily Graves</t>
  </si>
  <si>
    <t>Debbie Mckee</t>
  </si>
  <si>
    <t>Kevin Brown II</t>
  </si>
  <si>
    <t>Noah Carey</t>
  </si>
  <si>
    <t>Lauren Clark</t>
  </si>
  <si>
    <t>Misty Drake</t>
  </si>
  <si>
    <t>Isaiah Cooper</t>
  </si>
  <si>
    <t>Abigail Mckinney</t>
  </si>
  <si>
    <t>Colin Gordon</t>
  </si>
  <si>
    <t>Jason Maldonado</t>
  </si>
  <si>
    <t>Cheryl Henderson</t>
  </si>
  <si>
    <t>Ian Lowe</t>
  </si>
  <si>
    <t>Susan Duffy</t>
  </si>
  <si>
    <t>Amy Decker</t>
  </si>
  <si>
    <t>James Reed</t>
  </si>
  <si>
    <t>Diane Perry</t>
  </si>
  <si>
    <t>Kylie Miller</t>
  </si>
  <si>
    <t>Andrea Rice</t>
  </si>
  <si>
    <t>Justin Harrison</t>
  </si>
  <si>
    <t>Trevor Schwartz</t>
  </si>
  <si>
    <t>Kiara Coleman</t>
  </si>
  <si>
    <t>Cassandra Werner</t>
  </si>
  <si>
    <t>Lisa Clay</t>
  </si>
  <si>
    <t>Tammy Moreno</t>
  </si>
  <si>
    <t>Frank Ramsey</t>
  </si>
  <si>
    <t>Alexander Wright</t>
  </si>
  <si>
    <t>Carolyn Mccarty</t>
  </si>
  <si>
    <t>Ross Miranda</t>
  </si>
  <si>
    <t>Sarah Jenkins</t>
  </si>
  <si>
    <t>Miranda Wilson</t>
  </si>
  <si>
    <t>Randy Carr</t>
  </si>
  <si>
    <t>Andrew Mcdowell</t>
  </si>
  <si>
    <t>Valerie Bender</t>
  </si>
  <si>
    <t>Raymond Hale</t>
  </si>
  <si>
    <t>Ariel Lopez</t>
  </si>
  <si>
    <t>Jacqueline Reyes</t>
  </si>
  <si>
    <t>Manuel Walker</t>
  </si>
  <si>
    <t>Amanda Berg</t>
  </si>
  <si>
    <t>Ronald Anderson</t>
  </si>
  <si>
    <t>Jennifer Benson</t>
  </si>
  <si>
    <t>Savannah Liu</t>
  </si>
  <si>
    <t>Jason Weber</t>
  </si>
  <si>
    <t>Mr. Michael Rogers MD</t>
  </si>
  <si>
    <t>Julie Donovan</t>
  </si>
  <si>
    <t>Chelsea Lozano</t>
  </si>
  <si>
    <t>Ruben Wilson</t>
  </si>
  <si>
    <t>Timothy Woods</t>
  </si>
  <si>
    <t>Rebecca Nelson</t>
  </si>
  <si>
    <t>Darren Houston</t>
  </si>
  <si>
    <t>Valerie Booker</t>
  </si>
  <si>
    <t>William Murillo</t>
  </si>
  <si>
    <t>Mr. Justin Taylor Jr.</t>
  </si>
  <si>
    <t>Donald Richmond</t>
  </si>
  <si>
    <t>Travis Roth</t>
  </si>
  <si>
    <t>Roger Tyler</t>
  </si>
  <si>
    <t>Anne Benton</t>
  </si>
  <si>
    <t>Morgan Miller</t>
  </si>
  <si>
    <t>Danielle Wood</t>
  </si>
  <si>
    <t>Matthew Nunez</t>
  </si>
  <si>
    <t>Kelly Montes</t>
  </si>
  <si>
    <t>Tony Reed</t>
  </si>
  <si>
    <t>Eric Kelly</t>
  </si>
  <si>
    <t>Patricia Guzman</t>
  </si>
  <si>
    <t>April Jones</t>
  </si>
  <si>
    <t>David Meza</t>
  </si>
  <si>
    <t>Gregory Baird</t>
  </si>
  <si>
    <t>Jesse Delgado</t>
  </si>
  <si>
    <t>Rodney Peterson</t>
  </si>
  <si>
    <t>David Richards</t>
  </si>
  <si>
    <t>Alfred Lane</t>
  </si>
  <si>
    <t>Zachary Garcia</t>
  </si>
  <si>
    <t>Miss Jillian Roy</t>
  </si>
  <si>
    <t>Kathryn Sanders</t>
  </si>
  <si>
    <t>Brittany Carpenter</t>
  </si>
  <si>
    <t>Logan Carey</t>
  </si>
  <si>
    <t>William Sims</t>
  </si>
  <si>
    <t>Ralph Bell</t>
  </si>
  <si>
    <t>Diamond Owen</t>
  </si>
  <si>
    <t>Charles Ruiz</t>
  </si>
  <si>
    <t>Glenn Lloyd</t>
  </si>
  <si>
    <t>Jordan Miranda</t>
  </si>
  <si>
    <t>Isabel Bishop</t>
  </si>
  <si>
    <t>Daniel Warner</t>
  </si>
  <si>
    <t>Rhonda Lynch</t>
  </si>
  <si>
    <t>Caitlin Stephens</t>
  </si>
  <si>
    <t>Tom Farrell</t>
  </si>
  <si>
    <t>Robert Holmes</t>
  </si>
  <si>
    <t>Anna Murphy</t>
  </si>
  <si>
    <t>Dawn Miller MD</t>
  </si>
  <si>
    <t>Bradley Kirby</t>
  </si>
  <si>
    <t>Amy Oconnor</t>
  </si>
  <si>
    <t>Jose Alvarez</t>
  </si>
  <si>
    <t>Tamara Watkins</t>
  </si>
  <si>
    <t>Alec Rosales</t>
  </si>
  <si>
    <t>Juan Lyons</t>
  </si>
  <si>
    <t>Alyssa Castillo</t>
  </si>
  <si>
    <t>Nicole Stevens</t>
  </si>
  <si>
    <t>Kelly Peterson</t>
  </si>
  <si>
    <t>Brian Phillips MD</t>
  </si>
  <si>
    <t>Aaron Mason</t>
  </si>
  <si>
    <t>Jennifer Flores</t>
  </si>
  <si>
    <t>Steve Beltran</t>
  </si>
  <si>
    <t>Eric Hill</t>
  </si>
  <si>
    <t>Tammy Phillips DVM</t>
  </si>
  <si>
    <t>Michael Prince MD</t>
  </si>
  <si>
    <t>Kurt Brown</t>
  </si>
  <si>
    <t>Richard Fleming</t>
  </si>
  <si>
    <t>Patrick Butler</t>
  </si>
  <si>
    <t>Miss Zoe Brown</t>
  </si>
  <si>
    <t>Melanie Diaz</t>
  </si>
  <si>
    <t>Heather Wilkerson DDS</t>
  </si>
  <si>
    <t>Brian Downs</t>
  </si>
  <si>
    <t>Christopher Lara</t>
  </si>
  <si>
    <t>Richard Henry</t>
  </si>
  <si>
    <t>Alexis Andersen</t>
  </si>
  <si>
    <t>Regina Thomas</t>
  </si>
  <si>
    <t>Doris Myers</t>
  </si>
  <si>
    <t>Tanya Gay</t>
  </si>
  <si>
    <t>Gerald Bailey</t>
  </si>
  <si>
    <t>Stacie Wells</t>
  </si>
  <si>
    <t>Holly Weaver</t>
  </si>
  <si>
    <t>Seth Hunter</t>
  </si>
  <si>
    <t>Brandon Velasquez</t>
  </si>
  <si>
    <t>Ricardo Adkins</t>
  </si>
  <si>
    <t>Claire Frederick</t>
  </si>
  <si>
    <t>Troy Mills</t>
  </si>
  <si>
    <t>Raymond Kramer MD</t>
  </si>
  <si>
    <t>Margaret Day</t>
  </si>
  <si>
    <t>Margaret Williams</t>
  </si>
  <si>
    <t>Derrick Long Jr.</t>
  </si>
  <si>
    <t>Billy Green</t>
  </si>
  <si>
    <t>Paul Moyer</t>
  </si>
  <si>
    <t>Kenneth Craig</t>
  </si>
  <si>
    <t>Jennifer Young</t>
  </si>
  <si>
    <t>Danny Gilbert</t>
  </si>
  <si>
    <t>Craig Carpenter</t>
  </si>
  <si>
    <t>Noah Simmons</t>
  </si>
  <si>
    <t>Russell Hicks MD</t>
  </si>
  <si>
    <t>Margaret Rowe DDS</t>
  </si>
  <si>
    <t>Sarah Ortiz</t>
  </si>
  <si>
    <t>Leonard Norman</t>
  </si>
  <si>
    <t>Laurie Campbell</t>
  </si>
  <si>
    <t>Michael Mcintyre</t>
  </si>
  <si>
    <t>Bobby Wilkins</t>
  </si>
  <si>
    <t>Shelby Reynolds</t>
  </si>
  <si>
    <t>Brianna Briggs</t>
  </si>
  <si>
    <t>Angela Keller</t>
  </si>
  <si>
    <t>Tiffany Garcia MD</t>
  </si>
  <si>
    <t>Adam Hess</t>
  </si>
  <si>
    <t>Emily Aguilar</t>
  </si>
  <si>
    <t>Dustin Mcpherson</t>
  </si>
  <si>
    <t>Brian Todd</t>
  </si>
  <si>
    <t>Stephanie Maldonado</t>
  </si>
  <si>
    <t>Jonathan Cook</t>
  </si>
  <si>
    <t>Leslie Charles</t>
  </si>
  <si>
    <t>Arthur Maynard</t>
  </si>
  <si>
    <t>Shannon Morales DDS</t>
  </si>
  <si>
    <t>Evan Kent</t>
  </si>
  <si>
    <t>Michael Pace</t>
  </si>
  <si>
    <t>Mikayla Sherman</t>
  </si>
  <si>
    <t>Jackson Stanley</t>
  </si>
  <si>
    <t>Sean Rose</t>
  </si>
  <si>
    <t>Kelly Dawson</t>
  </si>
  <si>
    <t>Mrs. Ashley Allison</t>
  </si>
  <si>
    <t>Bridget Hernandez</t>
  </si>
  <si>
    <t>Nicholas Coleman</t>
  </si>
  <si>
    <t>Regina Clark</t>
  </si>
  <si>
    <t>Debra Ball</t>
  </si>
  <si>
    <t>Devin Chen</t>
  </si>
  <si>
    <t>John Mcmillan</t>
  </si>
  <si>
    <t>Doris Sellers</t>
  </si>
  <si>
    <t>Judy Mercado</t>
  </si>
  <si>
    <t>Alexis Murphy</t>
  </si>
  <si>
    <t>Katherine Mcgrath</t>
  </si>
  <si>
    <t>Tracy Levy</t>
  </si>
  <si>
    <t>Yolanda Forbes</t>
  </si>
  <si>
    <t>Michael Arnold</t>
  </si>
  <si>
    <t>Cathy Stephens</t>
  </si>
  <si>
    <t>Belinda Aguilar</t>
  </si>
  <si>
    <t>Courtney Brock</t>
  </si>
  <si>
    <t>Gene Krueger</t>
  </si>
  <si>
    <t>Carrie Gill</t>
  </si>
  <si>
    <t>Chad Price</t>
  </si>
  <si>
    <t>Colin Flores</t>
  </si>
  <si>
    <t>Ralph Waters</t>
  </si>
  <si>
    <t>Raymond Oliver</t>
  </si>
  <si>
    <t>Jeffrey Day</t>
  </si>
  <si>
    <t>Adrian Gonzales</t>
  </si>
  <si>
    <t>Stephanie Carpenter</t>
  </si>
  <si>
    <t>Steve Griffin</t>
  </si>
  <si>
    <t>Matthew Lane</t>
  </si>
  <si>
    <t>Joshua Fritz</t>
  </si>
  <si>
    <t>Kimberly Walton</t>
  </si>
  <si>
    <t>Patricia Santos</t>
  </si>
  <si>
    <t>Jodi Thompson</t>
  </si>
  <si>
    <t>Melissa Castillo</t>
  </si>
  <si>
    <t>Tammie Armstrong</t>
  </si>
  <si>
    <t>Victoria Le</t>
  </si>
  <si>
    <t>Paige Mendoza</t>
  </si>
  <si>
    <t>Caitlin Anderson</t>
  </si>
  <si>
    <t>Travis Marshall</t>
  </si>
  <si>
    <t>Erin Scott</t>
  </si>
  <si>
    <t>Adam Stafford</t>
  </si>
  <si>
    <t>Anita Stevens</t>
  </si>
  <si>
    <t>Todd Thomas</t>
  </si>
  <si>
    <t>Erik Sanchez</t>
  </si>
  <si>
    <t>Glenn Montoya</t>
  </si>
  <si>
    <t>Timothy Newman</t>
  </si>
  <si>
    <t>Tiffany Young</t>
  </si>
  <si>
    <t>Dr. Anthony Andrews</t>
  </si>
  <si>
    <t>Dr. Courtney Adams</t>
  </si>
  <si>
    <t>Bryan Alvarez</t>
  </si>
  <si>
    <t>Jon Davis</t>
  </si>
  <si>
    <t>Paula Mcdaniel</t>
  </si>
  <si>
    <t>Edward Cunningham</t>
  </si>
  <si>
    <t>Ronnie Lawson</t>
  </si>
  <si>
    <t>Christine Webb</t>
  </si>
  <si>
    <t>Paula Wilson</t>
  </si>
  <si>
    <t>Ms. Kelly Davis</t>
  </si>
  <si>
    <t>Kristi Howard</t>
  </si>
  <si>
    <t>Bryan Flores</t>
  </si>
  <si>
    <t>Michelle Fritz</t>
  </si>
  <si>
    <t>Amanda Richardson</t>
  </si>
  <si>
    <t>Kathleen Simmons</t>
  </si>
  <si>
    <t>Bradley Pierce</t>
  </si>
  <si>
    <t>Gerald Franklin</t>
  </si>
  <si>
    <t>Shirley Stevens</t>
  </si>
  <si>
    <t>Madison Blankenship</t>
  </si>
  <si>
    <t>Joshua Wong</t>
  </si>
  <si>
    <t>George Goodwin</t>
  </si>
  <si>
    <t>Ms. Melissa Mcdonald</t>
  </si>
  <si>
    <t>Bruce Bates</t>
  </si>
  <si>
    <t>Anthony Cooley</t>
  </si>
  <si>
    <t>Aaron Byrd</t>
  </si>
  <si>
    <t>Joseph Stewart</t>
  </si>
  <si>
    <t>Mathew Andrews</t>
  </si>
  <si>
    <t>Sherry Lawson</t>
  </si>
  <si>
    <t>Nicholas Bush</t>
  </si>
  <si>
    <t>Brittany Peterson</t>
  </si>
  <si>
    <t>Faith Glover</t>
  </si>
  <si>
    <t>Teresa Carpenter</t>
  </si>
  <si>
    <t>Jesus Nelson</t>
  </si>
  <si>
    <t>Megan Hawkins</t>
  </si>
  <si>
    <t>Danielle Moses</t>
  </si>
  <si>
    <t>Jimmy Howell</t>
  </si>
  <si>
    <t>Megan Sutton</t>
  </si>
  <si>
    <t>Dominique Merritt</t>
  </si>
  <si>
    <t>Johnny Malone</t>
  </si>
  <si>
    <t>Cameron Stanley</t>
  </si>
  <si>
    <t>Tiffany Cross</t>
  </si>
  <si>
    <t>Katherine Wilson</t>
  </si>
  <si>
    <t>Carla Keller</t>
  </si>
  <si>
    <t>Brian Weeks</t>
  </si>
  <si>
    <t>Craig Torres</t>
  </si>
  <si>
    <t>Ann Choi</t>
  </si>
  <si>
    <t>William James</t>
  </si>
  <si>
    <t>Jasmine Ortiz</t>
  </si>
  <si>
    <t>Matthew Wiggins</t>
  </si>
  <si>
    <t>Cody Brewer</t>
  </si>
  <si>
    <t>Jared Ward</t>
  </si>
  <si>
    <t>Peter Obrien</t>
  </si>
  <si>
    <t>Gina Morales</t>
  </si>
  <si>
    <t>Christy Hale</t>
  </si>
  <si>
    <t>Hayley Harris</t>
  </si>
  <si>
    <t>Jeanette Kirk</t>
  </si>
  <si>
    <t>Gina Young</t>
  </si>
  <si>
    <t>Tyrone Washington</t>
  </si>
  <si>
    <t>Shawn Schmidt</t>
  </si>
  <si>
    <t>Tracy Blackwell</t>
  </si>
  <si>
    <t>Rebecca Fleming</t>
  </si>
  <si>
    <t>Kim Lawson</t>
  </si>
  <si>
    <t>Jacqueline Hines</t>
  </si>
  <si>
    <t>Samantha Hayes</t>
  </si>
  <si>
    <t>Carrie Pugh</t>
  </si>
  <si>
    <t>Lynn Hernandez</t>
  </si>
  <si>
    <t>Andrew Contreras</t>
  </si>
  <si>
    <t>Thomas Washington</t>
  </si>
  <si>
    <t>James Willis</t>
  </si>
  <si>
    <t>Howard King</t>
  </si>
  <si>
    <t>Lawrence Hogan</t>
  </si>
  <si>
    <t>Jennifer Richards</t>
  </si>
  <si>
    <t>Eric Melendez</t>
  </si>
  <si>
    <t>Lindsay Morris</t>
  </si>
  <si>
    <t>Miss Mary Nichols DVM</t>
  </si>
  <si>
    <t>Dennis Pierce</t>
  </si>
  <si>
    <t>Natalie Morton</t>
  </si>
  <si>
    <t>Michael Estrada</t>
  </si>
  <si>
    <t>Jose Flynn</t>
  </si>
  <si>
    <t>Joel Rios</t>
  </si>
  <si>
    <t>Deborah Bradford</t>
  </si>
  <si>
    <t>Christina Acosta</t>
  </si>
  <si>
    <t>Lori Solis</t>
  </si>
  <si>
    <t>Melissa Bright</t>
  </si>
  <si>
    <t>Donald Cortez</t>
  </si>
  <si>
    <t>Sonya Mitchell</t>
  </si>
  <si>
    <t>Jesus Taylor</t>
  </si>
  <si>
    <t>Paul Shelton</t>
  </si>
  <si>
    <t>Victoria Hudson</t>
  </si>
  <si>
    <t>Daniel Barron</t>
  </si>
  <si>
    <t>Jordan Hunt</t>
  </si>
  <si>
    <t>Erika Miller</t>
  </si>
  <si>
    <t>Amy Young</t>
  </si>
  <si>
    <t>Faith Wheeler</t>
  </si>
  <si>
    <t>Tonya Anderson MD</t>
  </si>
  <si>
    <t>Carol Trujillo</t>
  </si>
  <si>
    <t>Morgan Jenkins</t>
  </si>
  <si>
    <t>Brandi Reed</t>
  </si>
  <si>
    <t>Craig Hernandez</t>
  </si>
  <si>
    <t>Sarah Murphy</t>
  </si>
  <si>
    <t>James Schroeder</t>
  </si>
  <si>
    <t>Taylor Hoffman</t>
  </si>
  <si>
    <t>Matthew Parrish</t>
  </si>
  <si>
    <t>Devin Bowman</t>
  </si>
  <si>
    <t>Angel Harper</t>
  </si>
  <si>
    <t>John Fuentes</t>
  </si>
  <si>
    <t>Christopher Moody</t>
  </si>
  <si>
    <t>Regina Jarvis</t>
  </si>
  <si>
    <t>Mark Gray</t>
  </si>
  <si>
    <t>Lisa Estrada MD</t>
  </si>
  <si>
    <t>Jade Monroe</t>
  </si>
  <si>
    <t>Patrick Rocha</t>
  </si>
  <si>
    <t>Tim Glover</t>
  </si>
  <si>
    <t>Tiffany Baker</t>
  </si>
  <si>
    <t>Justin Weaver</t>
  </si>
  <si>
    <t>Katie Bailey</t>
  </si>
  <si>
    <t>Tracey Mcdonald</t>
  </si>
  <si>
    <t>David Escobar</t>
  </si>
  <si>
    <t>Dennis Moreno</t>
  </si>
  <si>
    <t>Deanna Wallace</t>
  </si>
  <si>
    <t>Julie Burke</t>
  </si>
  <si>
    <t>Derek Fuller</t>
  </si>
  <si>
    <t>Erica Jefferson</t>
  </si>
  <si>
    <t>Cassidy Black</t>
  </si>
  <si>
    <t>Kirsten Martin</t>
  </si>
  <si>
    <t>Rebekah Vaughan</t>
  </si>
  <si>
    <t>Joseph Cruz</t>
  </si>
  <si>
    <t>Dr. Eileen Graham</t>
  </si>
  <si>
    <t>Kirsten Khan</t>
  </si>
  <si>
    <t>Denise Keith</t>
  </si>
  <si>
    <t>Erica Rose</t>
  </si>
  <si>
    <t>Alicia Rodriguez</t>
  </si>
  <si>
    <t>Kayla Edwards</t>
  </si>
  <si>
    <t>Stephanie Bridges</t>
  </si>
  <si>
    <t>Brett Eaton</t>
  </si>
  <si>
    <t>Julia Valdez</t>
  </si>
  <si>
    <t>Nicole Mercado</t>
  </si>
  <si>
    <t>Eric Marshall</t>
  </si>
  <si>
    <t>Sean Li</t>
  </si>
  <si>
    <t>Steven Sellers</t>
  </si>
  <si>
    <t>Jorge Figueroa</t>
  </si>
  <si>
    <t>John Russell</t>
  </si>
  <si>
    <t>Frank Maldonado</t>
  </si>
  <si>
    <t>Elizabeth Gallegos</t>
  </si>
  <si>
    <t>Alexander Hawkins</t>
  </si>
  <si>
    <t>Randall Blake</t>
  </si>
  <si>
    <t>Alyssa Ramsey</t>
  </si>
  <si>
    <t>Jason Cook</t>
  </si>
  <si>
    <t>Keith Hill</t>
  </si>
  <si>
    <t>Veronica Pierce</t>
  </si>
  <si>
    <t>Nicole Sanford</t>
  </si>
  <si>
    <t>Kimberly Carlson</t>
  </si>
  <si>
    <t>Kaylee Torres</t>
  </si>
  <si>
    <t>Mark Tran</t>
  </si>
  <si>
    <t>Bryan Contreras</t>
  </si>
  <si>
    <t>Roberta Anderson</t>
  </si>
  <si>
    <t>Charles Torres</t>
  </si>
  <si>
    <t>Chad Byrd</t>
  </si>
  <si>
    <t>Emily Lowery</t>
  </si>
  <si>
    <t>Hayley Vega</t>
  </si>
  <si>
    <t>Karen Richardson</t>
  </si>
  <si>
    <t>Sean Martin</t>
  </si>
  <si>
    <t>Charles Key</t>
  </si>
  <si>
    <t>Karen Andrade</t>
  </si>
  <si>
    <t>Jacqueline Cook</t>
  </si>
  <si>
    <t>Tiffany Espinoza</t>
  </si>
  <si>
    <t>Erik Montgomery</t>
  </si>
  <si>
    <t>Riley Burns</t>
  </si>
  <si>
    <t>Jennifer Fletcher</t>
  </si>
  <si>
    <t>Shelley Hunt</t>
  </si>
  <si>
    <t>Renee Craig</t>
  </si>
  <si>
    <t>Mark Wagner</t>
  </si>
  <si>
    <t>Andrew Mendez</t>
  </si>
  <si>
    <t>Joshua Prince</t>
  </si>
  <si>
    <t>Melinda Wilkinson</t>
  </si>
  <si>
    <t>Courtney Hopkins</t>
  </si>
  <si>
    <t>Ashley Melton</t>
  </si>
  <si>
    <t>Sarah Gilbert</t>
  </si>
  <si>
    <t>Bobby Cabrera</t>
  </si>
  <si>
    <t>Kayla Hebert</t>
  </si>
  <si>
    <t>Brian Clark</t>
  </si>
  <si>
    <t>Christian Pitts</t>
  </si>
  <si>
    <t>Cindy Dunn</t>
  </si>
  <si>
    <t>Gabriel Kelly</t>
  </si>
  <si>
    <t>Howard Roberts</t>
  </si>
  <si>
    <t>Ricardo Serrano</t>
  </si>
  <si>
    <t>Alex Luna</t>
  </si>
  <si>
    <t>Dorothy Gardner</t>
  </si>
  <si>
    <t>Toni Vega</t>
  </si>
  <si>
    <t>Angela Gates</t>
  </si>
  <si>
    <t>Roy Henry</t>
  </si>
  <si>
    <t>Eddie Huang</t>
  </si>
  <si>
    <t>Stephen Evans</t>
  </si>
  <si>
    <t>Jennifer Hodge</t>
  </si>
  <si>
    <t>Rebecca Conner</t>
  </si>
  <si>
    <t>Kathleen Yates</t>
  </si>
  <si>
    <t>Joel Stewart</t>
  </si>
  <si>
    <t>Craig Shaw</t>
  </si>
  <si>
    <t>Jane Stone</t>
  </si>
  <si>
    <t>Samantha Campbell</t>
  </si>
  <si>
    <t>Joe Dixon</t>
  </si>
  <si>
    <t>Teresa Park</t>
  </si>
  <si>
    <t>Ruth Williams</t>
  </si>
  <si>
    <t>Matthew Powell</t>
  </si>
  <si>
    <t>Joel Davidson</t>
  </si>
  <si>
    <t>Shelby Young</t>
  </si>
  <si>
    <t>Lydia Woods</t>
  </si>
  <si>
    <t>Austin King</t>
  </si>
  <si>
    <t>Clayton Matthews</t>
  </si>
  <si>
    <t>Johnny Dalton</t>
  </si>
  <si>
    <t>Maria Clark</t>
  </si>
  <si>
    <t>Jesse Velasquez</t>
  </si>
  <si>
    <t>Alexandria Smith</t>
  </si>
  <si>
    <t>Kim Smith</t>
  </si>
  <si>
    <t>Brooke Roberson</t>
  </si>
  <si>
    <t>Richard Garrett</t>
  </si>
  <si>
    <t>Mark Jimenez</t>
  </si>
  <si>
    <t>Ryan Blake</t>
  </si>
  <si>
    <t>Donna Gallegos</t>
  </si>
  <si>
    <t>Alyssa Rogers</t>
  </si>
  <si>
    <t>Travis Gonzales</t>
  </si>
  <si>
    <t>Emily Salazar</t>
  </si>
  <si>
    <t>Peggy Carter</t>
  </si>
  <si>
    <t>Douglas Wiley</t>
  </si>
  <si>
    <t>Anna Reeves</t>
  </si>
  <si>
    <t>Suzanne Wise</t>
  </si>
  <si>
    <t>Luis Jones</t>
  </si>
  <si>
    <t>Jerry Munoz</t>
  </si>
  <si>
    <t>Laurie Griffin</t>
  </si>
  <si>
    <t>Kevin Lane</t>
  </si>
  <si>
    <t>Taylor Parsons</t>
  </si>
  <si>
    <t>Brian Booth</t>
  </si>
  <si>
    <t>Deanna Perry</t>
  </si>
  <si>
    <t>Anthony Hobbs</t>
  </si>
  <si>
    <t>Kevin Matthews</t>
  </si>
  <si>
    <t>Paul Mendoza</t>
  </si>
  <si>
    <t>Caroline Collier</t>
  </si>
  <si>
    <t>Garrett Austin</t>
  </si>
  <si>
    <t>Paul Garcia</t>
  </si>
  <si>
    <t>Emily Le</t>
  </si>
  <si>
    <t>Paul Rios</t>
  </si>
  <si>
    <t>Vanessa Gomez</t>
  </si>
  <si>
    <t>Stephanie Marshall</t>
  </si>
  <si>
    <t>Joshua Wilkerson</t>
  </si>
  <si>
    <t>Kelly Kane</t>
  </si>
  <si>
    <t>Shawna Cook</t>
  </si>
  <si>
    <t>Dr. Donna Warren</t>
  </si>
  <si>
    <t>Dawn Swanson</t>
  </si>
  <si>
    <t>Sarah Benton</t>
  </si>
  <si>
    <t>Cameron Hayden</t>
  </si>
  <si>
    <t>David Sellers</t>
  </si>
  <si>
    <t>Kimberly Rowe MD</t>
  </si>
  <si>
    <t>Laura Bowman</t>
  </si>
  <si>
    <t>Bailey Mills</t>
  </si>
  <si>
    <t>Bryan Navarro</t>
  </si>
  <si>
    <t>Mrs. Laura Boyd</t>
  </si>
  <si>
    <t>Frances Welch</t>
  </si>
  <si>
    <t>Kathryn Robinson</t>
  </si>
  <si>
    <t>Edward Nichols</t>
  </si>
  <si>
    <t>Darren Chambers</t>
  </si>
  <si>
    <t>Malik West</t>
  </si>
  <si>
    <t>Arthur Bell</t>
  </si>
  <si>
    <t>Mitchell Holland</t>
  </si>
  <si>
    <t>Michelle Byrd DDS</t>
  </si>
  <si>
    <t>Paige Fisher</t>
  </si>
  <si>
    <t>James Drake</t>
  </si>
  <si>
    <t>Gilbert Hunt</t>
  </si>
  <si>
    <t>Alison Lopez</t>
  </si>
  <si>
    <t>Cynthia Wolfe</t>
  </si>
  <si>
    <t>Cassandra Robertson</t>
  </si>
  <si>
    <t>Samuel Jones</t>
  </si>
  <si>
    <t>Meredith Smith</t>
  </si>
  <si>
    <t>Nancy Ramirez</t>
  </si>
  <si>
    <t>Nichole Thompson</t>
  </si>
  <si>
    <t>Raymond Montoya</t>
  </si>
  <si>
    <t>Jane Alvarado</t>
  </si>
  <si>
    <t>Krystal Hicks</t>
  </si>
  <si>
    <t>Caitlyn Fleming</t>
  </si>
  <si>
    <t>Christine Ross</t>
  </si>
  <si>
    <t>Natalie Osborn</t>
  </si>
  <si>
    <t>Lisa Estes</t>
  </si>
  <si>
    <t>Travis Lee</t>
  </si>
  <si>
    <t>Mathew Carr</t>
  </si>
  <si>
    <t>Steve Arnold</t>
  </si>
  <si>
    <t>Debra Wright</t>
  </si>
  <si>
    <t>John Graves</t>
  </si>
  <si>
    <t>Brandi Gonzalez</t>
  </si>
  <si>
    <t>Patrick Cabrera</t>
  </si>
  <si>
    <t>Roy Jones</t>
  </si>
  <si>
    <t>Ann Nelson</t>
  </si>
  <si>
    <t>Dr. James Swanson</t>
  </si>
  <si>
    <t>Richard Lopez</t>
  </si>
  <si>
    <t>Kylie Harris</t>
  </si>
  <si>
    <t>Mr. Derek Coleman</t>
  </si>
  <si>
    <t>Connie Sutton</t>
  </si>
  <si>
    <t>Jonathan Wolfe</t>
  </si>
  <si>
    <t>Kimberly Becker</t>
  </si>
  <si>
    <t>Joseph Stone</t>
  </si>
  <si>
    <t>Lawrence Rush</t>
  </si>
  <si>
    <t>Michael Cummings</t>
  </si>
  <si>
    <t>Chelsey Morgan</t>
  </si>
  <si>
    <t>Kristin Walter</t>
  </si>
  <si>
    <t>George Thomas</t>
  </si>
  <si>
    <t>Daniel Mendoza</t>
  </si>
  <si>
    <t>Frank Murray</t>
  </si>
  <si>
    <t>William Ortiz</t>
  </si>
  <si>
    <t>Louis Gibson</t>
  </si>
  <si>
    <t>Linda Nolan</t>
  </si>
  <si>
    <t>Claudia Fuller</t>
  </si>
  <si>
    <t>Todd Rodriguez</t>
  </si>
  <si>
    <t>Erika Barnes</t>
  </si>
  <si>
    <t>Mrs. Charlene Padilla</t>
  </si>
  <si>
    <t>Eric Wheeler</t>
  </si>
  <si>
    <t>Sara Bryant</t>
  </si>
  <si>
    <t>Abigail Brennan</t>
  </si>
  <si>
    <t>Rachel Hood</t>
  </si>
  <si>
    <t>Natalie Moreno</t>
  </si>
  <si>
    <t>Warren Porter</t>
  </si>
  <si>
    <t>Dr. Amber Castro</t>
  </si>
  <si>
    <t>Daryl Rivera</t>
  </si>
  <si>
    <t>Jeanette Spencer</t>
  </si>
  <si>
    <t>Kelly Bullock</t>
  </si>
  <si>
    <t>Rose Shelton</t>
  </si>
  <si>
    <t>Steven Burke</t>
  </si>
  <si>
    <t>Carolyn Porter</t>
  </si>
  <si>
    <t>Thomas Freeman</t>
  </si>
  <si>
    <t>Erik Mendoza</t>
  </si>
  <si>
    <t>Caleb Pace</t>
  </si>
  <si>
    <t>Christian Kim</t>
  </si>
  <si>
    <t>Thomas Moon</t>
  </si>
  <si>
    <t>Eric Cruz</t>
  </si>
  <si>
    <t>Kimberly Chandler</t>
  </si>
  <si>
    <t>Sandra Drake</t>
  </si>
  <si>
    <t>Ronnie Chavez</t>
  </si>
  <si>
    <t>Stephanie Howell</t>
  </si>
  <si>
    <t>Angela Campos</t>
  </si>
  <si>
    <t>Jon Blackburn</t>
  </si>
  <si>
    <t>Tamara Huff</t>
  </si>
  <si>
    <t>Thomas Drake</t>
  </si>
  <si>
    <t>Susan Duncan</t>
  </si>
  <si>
    <t>Sherry Lynch</t>
  </si>
  <si>
    <t>Johnathan Brown</t>
  </si>
  <si>
    <t>Melissa Sharp</t>
  </si>
  <si>
    <t>Frank Roy</t>
  </si>
  <si>
    <t>Amanda Lara</t>
  </si>
  <si>
    <t>Jason Padilla</t>
  </si>
  <si>
    <t>Jessica Ross</t>
  </si>
  <si>
    <t>Valerie Woods</t>
  </si>
  <si>
    <t>John James</t>
  </si>
  <si>
    <t>Greg Kennedy</t>
  </si>
  <si>
    <t>Tim Hudson</t>
  </si>
  <si>
    <t>Jesse Weiss</t>
  </si>
  <si>
    <t>Charles Atkinson</t>
  </si>
  <si>
    <t>Danielle Carter</t>
  </si>
  <si>
    <t>Mark Hodge</t>
  </si>
  <si>
    <t>Michael Wilkins</t>
  </si>
  <si>
    <t>Louis Hunter</t>
  </si>
  <si>
    <t>Lisa Wolfe</t>
  </si>
  <si>
    <t>Timothy Andrade</t>
  </si>
  <si>
    <t>Dr. Justin Gill II</t>
  </si>
  <si>
    <t>Dr. Tiffany Garcia DDS</t>
  </si>
  <si>
    <t>Derek Freeman</t>
  </si>
  <si>
    <t>Timothy Sanchez</t>
  </si>
  <si>
    <t>Emma Small</t>
  </si>
  <si>
    <t>Diane Taylor</t>
  </si>
  <si>
    <t>Jacob Martin</t>
  </si>
  <si>
    <t>Michael Mclaughlin</t>
  </si>
  <si>
    <t>Ryan Combs</t>
  </si>
  <si>
    <t>Christina Walsh</t>
  </si>
  <si>
    <t>Alan Vasquez</t>
  </si>
  <si>
    <t>Mark Cantrell</t>
  </si>
  <si>
    <t>Elaine Duarte</t>
  </si>
  <si>
    <t>Stephen Soto</t>
  </si>
  <si>
    <t>William Carson</t>
  </si>
  <si>
    <t>Amber Owens</t>
  </si>
  <si>
    <t>Miranda Aguilar</t>
  </si>
  <si>
    <t>Clifford Lee</t>
  </si>
  <si>
    <t>Katelyn Cummings</t>
  </si>
  <si>
    <t>Geoffrey Garrett</t>
  </si>
  <si>
    <t>Timothy Hinton</t>
  </si>
  <si>
    <t>Phillip Mann</t>
  </si>
  <si>
    <t>Matthew Copeland</t>
  </si>
  <si>
    <t>Richard Harrell</t>
  </si>
  <si>
    <t>Mr. Aaron Allen</t>
  </si>
  <si>
    <t>Mrs. Kayla Ibarra MD</t>
  </si>
  <si>
    <t>Jeremiah Levine</t>
  </si>
  <si>
    <t>Fred Sherman</t>
  </si>
  <si>
    <t>Melvin Byrd</t>
  </si>
  <si>
    <t>Stephen Cox</t>
  </si>
  <si>
    <t>Kim Carson</t>
  </si>
  <si>
    <t>Harry Schaefer</t>
  </si>
  <si>
    <t>Amy Ortiz</t>
  </si>
  <si>
    <t>Todd Roberts</t>
  </si>
  <si>
    <t>Edward Day</t>
  </si>
  <si>
    <t>John Giles</t>
  </si>
  <si>
    <t>Taylor Archer</t>
  </si>
  <si>
    <t>Thomas Beard</t>
  </si>
  <si>
    <t>Brian Phillips</t>
  </si>
  <si>
    <t>Sarah Barrett</t>
  </si>
  <si>
    <t>Sean Rice</t>
  </si>
  <si>
    <t>Victoria Tucker</t>
  </si>
  <si>
    <t>Brandon Kramer</t>
  </si>
  <si>
    <t>Breanna Davis</t>
  </si>
  <si>
    <t>Natalie Hopkins</t>
  </si>
  <si>
    <t>Calvin Wheeler</t>
  </si>
  <si>
    <t>Ryan Sandoval MD</t>
  </si>
  <si>
    <t>Laura Brock</t>
  </si>
  <si>
    <t>Alicia Mccoy</t>
  </si>
  <si>
    <t>Aimee Taylor</t>
  </si>
  <si>
    <t>Samuel Carter</t>
  </si>
  <si>
    <t>Danielle Frazier</t>
  </si>
  <si>
    <t>Caroline Allen</t>
  </si>
  <si>
    <t>Nichole Elliott</t>
  </si>
  <si>
    <t>Linda Burton</t>
  </si>
  <si>
    <t>Karen King MD</t>
  </si>
  <si>
    <t>Bailey Scott</t>
  </si>
  <si>
    <t>Noah Mills</t>
  </si>
  <si>
    <t>Julie Freeman</t>
  </si>
  <si>
    <t>Amy Ruiz</t>
  </si>
  <si>
    <t>Susan Mcdaniel</t>
  </si>
  <si>
    <t>Marvin Dixon</t>
  </si>
  <si>
    <t>Rachael Waller</t>
  </si>
  <si>
    <t>Adam Vincent</t>
  </si>
  <si>
    <t>Tanya Davis</t>
  </si>
  <si>
    <t>Kimberly Meza DVM</t>
  </si>
  <si>
    <t>Virginia Garcia</t>
  </si>
  <si>
    <t>Heidi Padilla</t>
  </si>
  <si>
    <t>Joshua Wood</t>
  </si>
  <si>
    <t>Julie Mueller</t>
  </si>
  <si>
    <t>Michael Nielsen</t>
  </si>
  <si>
    <t>Melissa Carr</t>
  </si>
  <si>
    <t>Lisa Silva</t>
  </si>
  <si>
    <t>Virginia Miles</t>
  </si>
  <si>
    <t>Alan Jenkins</t>
  </si>
  <si>
    <t>Patricia Joyce</t>
  </si>
  <si>
    <t>Michael Daniel</t>
  </si>
  <si>
    <t>Cindy Morrison</t>
  </si>
  <si>
    <t>Brian Alexander</t>
  </si>
  <si>
    <t>Rachel Murray</t>
  </si>
  <si>
    <t>Carol Flores</t>
  </si>
  <si>
    <t>Kristi Mcintosh</t>
  </si>
  <si>
    <t>Jasmine Benjamin</t>
  </si>
  <si>
    <t>Janice Mitchell</t>
  </si>
  <si>
    <t>Heather Foster</t>
  </si>
  <si>
    <t>Christopher Potts</t>
  </si>
  <si>
    <t>Katrina Mcconnell</t>
  </si>
  <si>
    <t>Jose Burns</t>
  </si>
  <si>
    <t>Marie Walsh</t>
  </si>
  <si>
    <t>Tanya Mack</t>
  </si>
  <si>
    <t>Connie Chavez</t>
  </si>
  <si>
    <t>Adam Thomas</t>
  </si>
  <si>
    <t>Dr. Dave Castillo</t>
  </si>
  <si>
    <t>Stephen Mccullough</t>
  </si>
  <si>
    <t>Yolanda Dennis</t>
  </si>
  <si>
    <t>Elizabeth Stuart</t>
  </si>
  <si>
    <t>Mark Vaughn</t>
  </si>
  <si>
    <t>Matthew Fuentes</t>
  </si>
  <si>
    <t>Shannon Hodges</t>
  </si>
  <si>
    <t>Anita Rhodes</t>
  </si>
  <si>
    <t>Maria Olson</t>
  </si>
  <si>
    <t>Andre Stafford</t>
  </si>
  <si>
    <t>Ellen Mcmillan</t>
  </si>
  <si>
    <t>Joshua Butler</t>
  </si>
  <si>
    <t>Lauren King</t>
  </si>
  <si>
    <t>Daniel Calhoun</t>
  </si>
  <si>
    <t>Anne Wilson</t>
  </si>
  <si>
    <t>Amy Evans</t>
  </si>
  <si>
    <t>Anne Burns</t>
  </si>
  <si>
    <t>Ashley Decker</t>
  </si>
  <si>
    <t>Kimberly Hicks</t>
  </si>
  <si>
    <t>Tony Melton</t>
  </si>
  <si>
    <t>Bryan Molina</t>
  </si>
  <si>
    <t>Joseph Parsons</t>
  </si>
  <si>
    <t>Jeffrey Gregory</t>
  </si>
  <si>
    <t>Lauren Armstrong</t>
  </si>
  <si>
    <t>Kyle Zimmerman</t>
  </si>
  <si>
    <t>Angel Holloway</t>
  </si>
  <si>
    <t>Cody Anderson</t>
  </si>
  <si>
    <t>Daniel Crane</t>
  </si>
  <si>
    <t>Mary Montgomery</t>
  </si>
  <si>
    <t>Matthew Christian</t>
  </si>
  <si>
    <t>Brandon Zimmerman</t>
  </si>
  <si>
    <t>Anthony Marquez</t>
  </si>
  <si>
    <t>Suzanne Chan</t>
  </si>
  <si>
    <t>Laura West</t>
  </si>
  <si>
    <t>Gabriela Roberts</t>
  </si>
  <si>
    <t>Donald Ruiz</t>
  </si>
  <si>
    <t>Luis Barker</t>
  </si>
  <si>
    <t>Diane Stein</t>
  </si>
  <si>
    <t>Vicki Wright</t>
  </si>
  <si>
    <t>Stacey Ortiz</t>
  </si>
  <si>
    <t>Douglas Vega</t>
  </si>
  <si>
    <t>Daniel Peterson</t>
  </si>
  <si>
    <t>Donald Long</t>
  </si>
  <si>
    <t>Jay Chapman</t>
  </si>
  <si>
    <t>Andrea Woods</t>
  </si>
  <si>
    <t>Sheila Moore</t>
  </si>
  <si>
    <t>Stephanie Shaw</t>
  </si>
  <si>
    <t>Mr. Jonathan Johnson</t>
  </si>
  <si>
    <t>Heather Long</t>
  </si>
  <si>
    <t>Herbert Martinez</t>
  </si>
  <si>
    <t>Marc James</t>
  </si>
  <si>
    <t>Paula Alvarez</t>
  </si>
  <si>
    <t>Catherine Henderson</t>
  </si>
  <si>
    <t>Danielle Moon</t>
  </si>
  <si>
    <t>Michelle Lin</t>
  </si>
  <si>
    <t>Steven Meyer MD</t>
  </si>
  <si>
    <t>Randall Craig</t>
  </si>
  <si>
    <t>Shawn Solis</t>
  </si>
  <si>
    <t>Mr. John Mcknight Jr.</t>
  </si>
  <si>
    <t>Debra Taylor</t>
  </si>
  <si>
    <t>Courtney Malone</t>
  </si>
  <si>
    <t>Maurice Gillespie</t>
  </si>
  <si>
    <t>Dalton Ward</t>
  </si>
  <si>
    <t>Scott Woodward</t>
  </si>
  <si>
    <t>Derek Obrien</t>
  </si>
  <si>
    <t>Tiffany Jenkins</t>
  </si>
  <si>
    <t>Susan Best</t>
  </si>
  <si>
    <t>Brandi Ford</t>
  </si>
  <si>
    <t>Tyler Castillo</t>
  </si>
  <si>
    <t>Sarah Blair</t>
  </si>
  <si>
    <t>Alexander Erickson</t>
  </si>
  <si>
    <t>Paul Chavez</t>
  </si>
  <si>
    <t>Emily Lopez</t>
  </si>
  <si>
    <t>Nicole Gibson</t>
  </si>
  <si>
    <t>Paul West</t>
  </si>
  <si>
    <t>Mason Moore</t>
  </si>
  <si>
    <t>Beth Carroll</t>
  </si>
  <si>
    <t>Emily Hall</t>
  </si>
  <si>
    <t>Laura Young</t>
  </si>
  <si>
    <t>Julie Hardin</t>
  </si>
  <si>
    <t>Ronald Stokes</t>
  </si>
  <si>
    <t>Angela Krause</t>
  </si>
  <si>
    <t>Jason Barnett</t>
  </si>
  <si>
    <t>Matthew Flowers</t>
  </si>
  <si>
    <t>Angela Ortiz</t>
  </si>
  <si>
    <t>Michelle Ballard</t>
  </si>
  <si>
    <t>Tamara Carlson</t>
  </si>
  <si>
    <t>Jason Wallace</t>
  </si>
  <si>
    <t>Judy Watson</t>
  </si>
  <si>
    <t>Douglas Martin</t>
  </si>
  <si>
    <t>Sara Ramirez</t>
  </si>
  <si>
    <t>Kelly Mcconnell</t>
  </si>
  <si>
    <t>Deborah Farley</t>
  </si>
  <si>
    <t>Patrick Kaufman</t>
  </si>
  <si>
    <t>Seth Daugherty</t>
  </si>
  <si>
    <t>Brett Farmer</t>
  </si>
  <si>
    <t>Steven Sanders</t>
  </si>
  <si>
    <t>Dylan Rivera</t>
  </si>
  <si>
    <t>Shelly Bowman</t>
  </si>
  <si>
    <t>Arthur Adams</t>
  </si>
  <si>
    <t>Melissa Tucker</t>
  </si>
  <si>
    <t>Dylan Sanchez</t>
  </si>
  <si>
    <t>Mary Solis</t>
  </si>
  <si>
    <t>Dr. Christopher Santos</t>
  </si>
  <si>
    <t>Danielle Norris</t>
  </si>
  <si>
    <t>Andre Sutton</t>
  </si>
  <si>
    <t>Joseph Fuller</t>
  </si>
  <si>
    <t>Mrs. Kelly Davenport</t>
  </si>
  <si>
    <t>Lindsey Torres</t>
  </si>
  <si>
    <t>Anita Moran MD</t>
  </si>
  <si>
    <t>Denise Williams</t>
  </si>
  <si>
    <t>Andrew Stevenson</t>
  </si>
  <si>
    <t>Pam Nguyen</t>
  </si>
  <si>
    <t>Crystal Floyd</t>
  </si>
  <si>
    <t>Samantha Garner</t>
  </si>
  <si>
    <t>Todd Hall</t>
  </si>
  <si>
    <t>Mr. Philip Black</t>
  </si>
  <si>
    <t>Jacqueline Hunt</t>
  </si>
  <si>
    <t>Deborah Rosario</t>
  </si>
  <si>
    <t>Anthony Freeman</t>
  </si>
  <si>
    <t>Robert Nixon</t>
  </si>
  <si>
    <t>Tyler Matthews</t>
  </si>
  <si>
    <t>Cole Beasley</t>
  </si>
  <si>
    <t>Mr. James Jones</t>
  </si>
  <si>
    <t>Sierra Velez</t>
  </si>
  <si>
    <t>Evan Bell</t>
  </si>
  <si>
    <t>Kelly Willis</t>
  </si>
  <si>
    <t>Elizabeth Savage</t>
  </si>
  <si>
    <t>Melanie Gibson</t>
  </si>
  <si>
    <t>Tiffany Allen</t>
  </si>
  <si>
    <t>Mr. Eric Espinoza</t>
  </si>
  <si>
    <t>Evelyn Sawyer</t>
  </si>
  <si>
    <t>Caroline Norton</t>
  </si>
  <si>
    <t>Cody Fields</t>
  </si>
  <si>
    <t>Sheri Baker</t>
  </si>
  <si>
    <t>Benjamin Holloway</t>
  </si>
  <si>
    <t>Dennis Garrett III</t>
  </si>
  <si>
    <t>Andrew Hill</t>
  </si>
  <si>
    <t>Mariah Thomas</t>
  </si>
  <si>
    <t>Jeffrey Nelson</t>
  </si>
  <si>
    <t>Shane Lewis</t>
  </si>
  <si>
    <t>Darrell Cardenas</t>
  </si>
  <si>
    <t>Becky Cunningham</t>
  </si>
  <si>
    <t>Christine Stephenson</t>
  </si>
  <si>
    <t>Corey Serrano</t>
  </si>
  <si>
    <t>Elizabeth Mcdaniel</t>
  </si>
  <si>
    <t>Timothy Mcclure</t>
  </si>
  <si>
    <t>Matthew Shelton</t>
  </si>
  <si>
    <t>Erin Mann</t>
  </si>
  <si>
    <t>Scott Barrett</t>
  </si>
  <si>
    <t>Debbie Cox</t>
  </si>
  <si>
    <t>Betty Sanchez</t>
  </si>
  <si>
    <t>Meghan Johnson</t>
  </si>
  <si>
    <t>Sara Sanchez</t>
  </si>
  <si>
    <t>Brian Knox</t>
  </si>
  <si>
    <t>Rodney Little</t>
  </si>
  <si>
    <t>Christopher Kim MD</t>
  </si>
  <si>
    <t>Joseph Weber</t>
  </si>
  <si>
    <t>Renee Riley</t>
  </si>
  <si>
    <t>Brittany Beck</t>
  </si>
  <si>
    <t>Tina Shaw</t>
  </si>
  <si>
    <t>Kathryn Klein</t>
  </si>
  <si>
    <t>Perry Stevenson</t>
  </si>
  <si>
    <t>Rodney Perry</t>
  </si>
  <si>
    <t>Jill Hill</t>
  </si>
  <si>
    <t>Thomas Ross</t>
  </si>
  <si>
    <t>Shawn Mcfarland</t>
  </si>
  <si>
    <t>Latoya Bishop</t>
  </si>
  <si>
    <t>Pamela Wright</t>
  </si>
  <si>
    <t>Kimberly Saunders</t>
  </si>
  <si>
    <t>Matthew Hudson</t>
  </si>
  <si>
    <t>Renee Williams</t>
  </si>
  <si>
    <t>Mark Fitzpatrick</t>
  </si>
  <si>
    <t>Marcus Ware</t>
  </si>
  <si>
    <t>Herbert Lang</t>
  </si>
  <si>
    <t>James Obrien</t>
  </si>
  <si>
    <t>Angel Huang</t>
  </si>
  <si>
    <t>Jonathan Hill</t>
  </si>
  <si>
    <t>Natasha Brown</t>
  </si>
  <si>
    <t>Diana Roy</t>
  </si>
  <si>
    <t>Bradley Perez</t>
  </si>
  <si>
    <t>Melissa Jimenez</t>
  </si>
  <si>
    <t>Samuel Schroeder</t>
  </si>
  <si>
    <t>Sandra Houston</t>
  </si>
  <si>
    <t>Tricia Johnson</t>
  </si>
  <si>
    <t>Robert West</t>
  </si>
  <si>
    <t>Lydia Anderson</t>
  </si>
  <si>
    <t>David Walters</t>
  </si>
  <si>
    <t>Daniel Prince</t>
  </si>
  <si>
    <t>Kelsey Flowers</t>
  </si>
  <si>
    <t>Jessica Cline</t>
  </si>
  <si>
    <t>Vincent Allen</t>
  </si>
  <si>
    <t>Christine Wolfe</t>
  </si>
  <si>
    <t>Russell Watkins</t>
  </si>
  <si>
    <t>Natalie Summers</t>
  </si>
  <si>
    <t>Russell Walker</t>
  </si>
  <si>
    <t>Mrs. Christine Campbell</t>
  </si>
  <si>
    <t>Mr. Stephen Stone</t>
  </si>
  <si>
    <t>Sherry Dodson</t>
  </si>
  <si>
    <t>Raymond Camacho</t>
  </si>
  <si>
    <t>Marc Mcclure</t>
  </si>
  <si>
    <t>Deborah Kelly</t>
  </si>
  <si>
    <t>Zachary Sims</t>
  </si>
  <si>
    <t>Dennis Williams</t>
  </si>
  <si>
    <t>Ashley Lam</t>
  </si>
  <si>
    <t>Faith White</t>
  </si>
  <si>
    <t>Todd Quinn</t>
  </si>
  <si>
    <t>Keith Jones</t>
  </si>
  <si>
    <t>David Montoya</t>
  </si>
  <si>
    <t>Tyler Garcia</t>
  </si>
  <si>
    <t>Melody Stephens</t>
  </si>
  <si>
    <t>Ashley Vaughn</t>
  </si>
  <si>
    <t>Morgan Hunter</t>
  </si>
  <si>
    <t>Paul Bradley</t>
  </si>
  <si>
    <t>Amber Blackwell</t>
  </si>
  <si>
    <t>Tony King</t>
  </si>
  <si>
    <t>Alexandria Adams</t>
  </si>
  <si>
    <t>Andrea Hoover</t>
  </si>
  <si>
    <t>Adam Cohen</t>
  </si>
  <si>
    <t>Abigail Stafford</t>
  </si>
  <si>
    <t>Anthony Wagner DDS</t>
  </si>
  <si>
    <t>Casey Maldonado</t>
  </si>
  <si>
    <t>Cheyenne Roy</t>
  </si>
  <si>
    <t>Shelly Brock</t>
  </si>
  <si>
    <t>Kathleen Schmitt</t>
  </si>
  <si>
    <t>Mitchell Riley</t>
  </si>
  <si>
    <t>Scott Navarro</t>
  </si>
  <si>
    <t>Brandy Ramos</t>
  </si>
  <si>
    <t>Marissa English</t>
  </si>
  <si>
    <t>Meagan Johnson</t>
  </si>
  <si>
    <t>Dennis Weaver</t>
  </si>
  <si>
    <t>Connor Smith</t>
  </si>
  <si>
    <t>Laura Snyder</t>
  </si>
  <si>
    <t>Fred Espinoza</t>
  </si>
  <si>
    <t>Beth Lopez</t>
  </si>
  <si>
    <t>Janice Howe</t>
  </si>
  <si>
    <t>Gabriella Scott</t>
  </si>
  <si>
    <t>Brian Becker</t>
  </si>
  <si>
    <t>Rebecca Mcmahon MD</t>
  </si>
  <si>
    <t>Samuel Lindsey</t>
  </si>
  <si>
    <t>Bruce Hayes</t>
  </si>
  <si>
    <t>Casey Bell</t>
  </si>
  <si>
    <t>John Meyer</t>
  </si>
  <si>
    <t>Lisa Freeman</t>
  </si>
  <si>
    <t>Laura Rodgers</t>
  </si>
  <si>
    <t>Mr. Bryan Robinson Jr.</t>
  </si>
  <si>
    <t>Connor Hall</t>
  </si>
  <si>
    <t>Pamela Horn</t>
  </si>
  <si>
    <t>Mikayla Bryant</t>
  </si>
  <si>
    <t>Christopher Black</t>
  </si>
  <si>
    <t>Lauren Norris</t>
  </si>
  <si>
    <t>Ryan Yang</t>
  </si>
  <si>
    <t>Robert Hansen</t>
  </si>
  <si>
    <t>Anthony Adams</t>
  </si>
  <si>
    <t>Mr. Eric Riggs Jr.</t>
  </si>
  <si>
    <t>Lauren Reed</t>
  </si>
  <si>
    <t>Katelyn Gonzalez</t>
  </si>
  <si>
    <t>Albert Farmer</t>
  </si>
  <si>
    <t>John Gross</t>
  </si>
  <si>
    <t>Gregory Castillo</t>
  </si>
  <si>
    <t>Ashley Snow</t>
  </si>
  <si>
    <t>Evan Payne</t>
  </si>
  <si>
    <t>Jill Berry</t>
  </si>
  <si>
    <t>John Cohen</t>
  </si>
  <si>
    <t>Aaron Thomas</t>
  </si>
  <si>
    <t>Mr. Thomas Brown III</t>
  </si>
  <si>
    <t>Alan Lopez</t>
  </si>
  <si>
    <t>Jennifer Dixon</t>
  </si>
  <si>
    <t>Lisa Good</t>
  </si>
  <si>
    <t>Sophia Collins</t>
  </si>
  <si>
    <t>Justin Cummings</t>
  </si>
  <si>
    <t>Troy Patel</t>
  </si>
  <si>
    <t>Alexandra Hansen</t>
  </si>
  <si>
    <t>Michele Mcdonald</t>
  </si>
  <si>
    <t>Kelly Fernandez</t>
  </si>
  <si>
    <t>Christina Frye</t>
  </si>
  <si>
    <t>Nathaniel Clark</t>
  </si>
  <si>
    <t>Robert Conley</t>
  </si>
  <si>
    <t>Sara Duncan</t>
  </si>
  <si>
    <t>Christina Graham</t>
  </si>
  <si>
    <t>Roberta Mcknight</t>
  </si>
  <si>
    <t>Joseph Castaneda</t>
  </si>
  <si>
    <t>Bradley Duarte</t>
  </si>
  <si>
    <t>Angelica Perkins</t>
  </si>
  <si>
    <t>Grace Boyle</t>
  </si>
  <si>
    <t>Suzanne Ellis</t>
  </si>
  <si>
    <t>Emma Salazar</t>
  </si>
  <si>
    <t>Keith Wright</t>
  </si>
  <si>
    <t>Linda Barr</t>
  </si>
  <si>
    <t>Whitney Lewis</t>
  </si>
  <si>
    <t>Noah Washington</t>
  </si>
  <si>
    <t>Jeremy Moyer</t>
  </si>
  <si>
    <t>Connor Frank</t>
  </si>
  <si>
    <t>Erin Daugherty</t>
  </si>
  <si>
    <t>Charles Patrick</t>
  </si>
  <si>
    <t>Shawn Boyer</t>
  </si>
  <si>
    <t>Christopher Caldwell</t>
  </si>
  <si>
    <t>Garrett Wagner</t>
  </si>
  <si>
    <t>Ian Harris</t>
  </si>
  <si>
    <t>Kathy Braun</t>
  </si>
  <si>
    <t>Rachel Shannon</t>
  </si>
  <si>
    <t>Timothy Greene</t>
  </si>
  <si>
    <t>Laura Watkins</t>
  </si>
  <si>
    <t>Breanna Rich</t>
  </si>
  <si>
    <t>Dr. Breanna Alvarez</t>
  </si>
  <si>
    <t>Deborah Mcdonald</t>
  </si>
  <si>
    <t>Krystal Stevens</t>
  </si>
  <si>
    <t>Howard Morris</t>
  </si>
  <si>
    <t>Gabriel Martinez</t>
  </si>
  <si>
    <t>Kayla Kirby</t>
  </si>
  <si>
    <t>Tammie Wilson</t>
  </si>
  <si>
    <t>Jesse Lam</t>
  </si>
  <si>
    <t>Anthony Black</t>
  </si>
  <si>
    <t>Howard Mcintyre</t>
  </si>
  <si>
    <t>Sean Rivera</t>
  </si>
  <si>
    <t>Douglas Acosta</t>
  </si>
  <si>
    <t>Kristin Mayer</t>
  </si>
  <si>
    <t>Holly Green</t>
  </si>
  <si>
    <t>Kyle Swanson</t>
  </si>
  <si>
    <t>Grant Young</t>
  </si>
  <si>
    <t>Colleen Patterson</t>
  </si>
  <si>
    <t>Anthony Holt</t>
  </si>
  <si>
    <t>Seth Reed</t>
  </si>
  <si>
    <t>Cody Townsend</t>
  </si>
  <si>
    <t>Brent Bishop</t>
  </si>
  <si>
    <t>Melissa Bautista</t>
  </si>
  <si>
    <t>Leslie Mendoza</t>
  </si>
  <si>
    <t>Anne Lyons</t>
  </si>
  <si>
    <t>Christina Mendoza</t>
  </si>
  <si>
    <t>Samantha Watson</t>
  </si>
  <si>
    <t>Paige Liu</t>
  </si>
  <si>
    <t>Kyle Grimes MD</t>
  </si>
  <si>
    <t>Joanna Anderson</t>
  </si>
  <si>
    <t>Elaine Watson</t>
  </si>
  <si>
    <t>Ryan Klein</t>
  </si>
  <si>
    <t>Anthony Marshall</t>
  </si>
  <si>
    <t>Cheyenne Cooper</t>
  </si>
  <si>
    <t>Alexander Gardner</t>
  </si>
  <si>
    <t>Ray Rodriguez</t>
  </si>
  <si>
    <t>Terry Griffith</t>
  </si>
  <si>
    <t>Garrett Sanders</t>
  </si>
  <si>
    <t>Kelsey Shelton</t>
  </si>
  <si>
    <t>Kathleen Olson</t>
  </si>
  <si>
    <t>Tammy Salazar MD</t>
  </si>
  <si>
    <t>Dr. Leslie Scott DDS</t>
  </si>
  <si>
    <t>Andre Doyle</t>
  </si>
  <si>
    <t>Tammy Christensen</t>
  </si>
  <si>
    <t>Diana Cisneros</t>
  </si>
  <si>
    <t>Erika Allen</t>
  </si>
  <si>
    <t>Jennifer Dominguez</t>
  </si>
  <si>
    <t>Keith Larson</t>
  </si>
  <si>
    <t>Jerry Thompson</t>
  </si>
  <si>
    <t>Kelly Pierce</t>
  </si>
  <si>
    <t>Desiree Mcdonald</t>
  </si>
  <si>
    <t>Jerome Pitts</t>
  </si>
  <si>
    <t>Chad Gonzales</t>
  </si>
  <si>
    <t>Bruce Mcintyre</t>
  </si>
  <si>
    <t>Vanessa Butler</t>
  </si>
  <si>
    <t>Andrew Sparks</t>
  </si>
  <si>
    <t>Michael Saunders</t>
  </si>
  <si>
    <t>Cindy Green</t>
  </si>
  <si>
    <t>Jerry Hernandez</t>
  </si>
  <si>
    <t>Cathy Parker</t>
  </si>
  <si>
    <t>Brian Combs</t>
  </si>
  <si>
    <t>Mrs. Megan Ross</t>
  </si>
  <si>
    <t>Robert Wade</t>
  </si>
  <si>
    <t>Kevin Guerra</t>
  </si>
  <si>
    <t>Kimberly Mclaughlin</t>
  </si>
  <si>
    <t>Daniel Freeman</t>
  </si>
  <si>
    <t>Karen Flores</t>
  </si>
  <si>
    <t>Brent Day</t>
  </si>
  <si>
    <t>Jasmine Ruiz</t>
  </si>
  <si>
    <t>Charles Montgomery</t>
  </si>
  <si>
    <t>Krystal Carpenter</t>
  </si>
  <si>
    <t>Travis Thomas</t>
  </si>
  <si>
    <t>Pamela Delgado</t>
  </si>
  <si>
    <t>Aaron Pena</t>
  </si>
  <si>
    <t>Annette Williams</t>
  </si>
  <si>
    <t>Lawrence Castro</t>
  </si>
  <si>
    <t>Shane Schultz</t>
  </si>
  <si>
    <t>Scott Porter</t>
  </si>
  <si>
    <t>Kathleen Bailey</t>
  </si>
  <si>
    <t>Marilyn Jackson</t>
  </si>
  <si>
    <t>Patrick Deleon</t>
  </si>
  <si>
    <t>Olivia Saunders</t>
  </si>
  <si>
    <t>Brandi Holmes</t>
  </si>
  <si>
    <t>Angela Murphy</t>
  </si>
  <si>
    <t>Theresa Rice</t>
  </si>
  <si>
    <t>Carly Cruz</t>
  </si>
  <si>
    <t>Duane Scott</t>
  </si>
  <si>
    <t>John Hughes</t>
  </si>
  <si>
    <t>Tina Jacobs</t>
  </si>
  <si>
    <t>Natalie Villegas</t>
  </si>
  <si>
    <t>Dr. Jacob Greene MD</t>
  </si>
  <si>
    <t>Misty Martinez</t>
  </si>
  <si>
    <t>Jeremy Yang</t>
  </si>
  <si>
    <t>Margaret Wright</t>
  </si>
  <si>
    <t>Caitlyn Fisher</t>
  </si>
  <si>
    <t>Terri Flores</t>
  </si>
  <si>
    <t>Jeffrey Barron</t>
  </si>
  <si>
    <t>Eric Alvarez</t>
  </si>
  <si>
    <t>Mrs. Kimberly Reese MD</t>
  </si>
  <si>
    <t>Martha Hines</t>
  </si>
  <si>
    <t>Jim Shaw</t>
  </si>
  <si>
    <t>Lindsey Davis</t>
  </si>
  <si>
    <t>Peggy Silva</t>
  </si>
  <si>
    <t>Laura Meadows</t>
  </si>
  <si>
    <t>Thomas Garcia</t>
  </si>
  <si>
    <t>Cheryl Espinoza</t>
  </si>
  <si>
    <t>Nicolas Jimenez</t>
  </si>
  <si>
    <t>Maxwell Roberts V</t>
  </si>
  <si>
    <t>Thomas Kerr</t>
  </si>
  <si>
    <t>Adam Vang</t>
  </si>
  <si>
    <t>Brandon Cain</t>
  </si>
  <si>
    <t>April Martin</t>
  </si>
  <si>
    <t>Gregory Perry</t>
  </si>
  <si>
    <t>Alison Kelly</t>
  </si>
  <si>
    <t>Tara Cooper</t>
  </si>
  <si>
    <t>Sydney Montgomery</t>
  </si>
  <si>
    <t>Jerry Rodriguez</t>
  </si>
  <si>
    <t>Christopher Hubbard</t>
  </si>
  <si>
    <t>Cathy Clark</t>
  </si>
  <si>
    <t>Jerome Lee</t>
  </si>
  <si>
    <t>Kristine Schaefer</t>
  </si>
  <si>
    <t>William Lowe</t>
  </si>
  <si>
    <t>Allen Wright Jr.</t>
  </si>
  <si>
    <t>Maureen Frost</t>
  </si>
  <si>
    <t>Alison Phillips</t>
  </si>
  <si>
    <t>Steven Hoffman DDS</t>
  </si>
  <si>
    <t>Victor Mcmahon</t>
  </si>
  <si>
    <t>Nichole Mccall</t>
  </si>
  <si>
    <t>Stephanie Murray</t>
  </si>
  <si>
    <t>Jeremy Barker</t>
  </si>
  <si>
    <t>Denise Cox</t>
  </si>
  <si>
    <t>Mark Wang</t>
  </si>
  <si>
    <t>Mary Stevens</t>
  </si>
  <si>
    <t>Jamie Ray</t>
  </si>
  <si>
    <t>Alan Stephens</t>
  </si>
  <si>
    <t>John Wilkinson</t>
  </si>
  <si>
    <t>Amanda Santos</t>
  </si>
  <si>
    <t>Richard Blair</t>
  </si>
  <si>
    <t>Roger Lewis</t>
  </si>
  <si>
    <t>Tracey Clark</t>
  </si>
  <si>
    <t>Paul Hoffman</t>
  </si>
  <si>
    <t>Chloe Chandler</t>
  </si>
  <si>
    <t>Kristin Hays</t>
  </si>
  <si>
    <t>Ricky Harrell</t>
  </si>
  <si>
    <t>Douglas Schneider</t>
  </si>
  <si>
    <t>Timothy Salazar</t>
  </si>
  <si>
    <t>James James DDS</t>
  </si>
  <si>
    <t>Tiffany Adams</t>
  </si>
  <si>
    <t>William Bishop</t>
  </si>
  <si>
    <t>Jeffrey Walters</t>
  </si>
  <si>
    <t>Christopher Lin</t>
  </si>
  <si>
    <t>Bonnie Harris</t>
  </si>
  <si>
    <t>Harold Hernandez</t>
  </si>
  <si>
    <t>Jane Robinson</t>
  </si>
  <si>
    <t>Stephanie Barnes</t>
  </si>
  <si>
    <t>Joseph Haas</t>
  </si>
  <si>
    <t>Mr. Clifford Anderson</t>
  </si>
  <si>
    <t>Samuel Sellers</t>
  </si>
  <si>
    <t>Matthew Crawford</t>
  </si>
  <si>
    <t>Gregory Wilkinson</t>
  </si>
  <si>
    <t>Christina Cole</t>
  </si>
  <si>
    <t>Thomas Velazquez</t>
  </si>
  <si>
    <t>Kelly Shea</t>
  </si>
  <si>
    <t>Lisa Page</t>
  </si>
  <si>
    <t>Carrie Castro</t>
  </si>
  <si>
    <t>Thomas Bender</t>
  </si>
  <si>
    <t>Deanna Oconnor</t>
  </si>
  <si>
    <t>Victor Rojas</t>
  </si>
  <si>
    <t>Stanley Reed</t>
  </si>
  <si>
    <t>Joshua Edwards</t>
  </si>
  <si>
    <t>Colleen Stevens</t>
  </si>
  <si>
    <t>Brian Rowe</t>
  </si>
  <si>
    <t>Rachael Fields</t>
  </si>
  <si>
    <t>Nathaniel Davies</t>
  </si>
  <si>
    <t>Tracy Hill</t>
  </si>
  <si>
    <t>Michelle Randolph MD</t>
  </si>
  <si>
    <t>Sierra Tapia</t>
  </si>
  <si>
    <t>Cassie Shelton</t>
  </si>
  <si>
    <t>Tonya Hernandez</t>
  </si>
  <si>
    <t>Martin Gonzalez</t>
  </si>
  <si>
    <t>Andrew Barrett</t>
  </si>
  <si>
    <t>Julie Dean</t>
  </si>
  <si>
    <t>Nicholas Hudson</t>
  </si>
  <si>
    <t>Sandra Hammond MD</t>
  </si>
  <si>
    <t>Donna Powell</t>
  </si>
  <si>
    <t>Heather Schroeder</t>
  </si>
  <si>
    <t>Kenneth Edwards</t>
  </si>
  <si>
    <t>Brandi Chapman</t>
  </si>
  <si>
    <t>Kim Johnson</t>
  </si>
  <si>
    <t>Lauren Campos</t>
  </si>
  <si>
    <t>Darren Cole</t>
  </si>
  <si>
    <t>Marilyn Davis</t>
  </si>
  <si>
    <t>Elizabeth Schmitt</t>
  </si>
  <si>
    <t>Melissa Clark</t>
  </si>
  <si>
    <t>Amy Ball</t>
  </si>
  <si>
    <t>Johnny Lee</t>
  </si>
  <si>
    <t>Adrian Bartlett</t>
  </si>
  <si>
    <t>Tyler Olsen</t>
  </si>
  <si>
    <t>Adrian Watkins</t>
  </si>
  <si>
    <t>David David</t>
  </si>
  <si>
    <t>Eric Conley</t>
  </si>
  <si>
    <t>Frank Woods</t>
  </si>
  <si>
    <t>Shannon Woods</t>
  </si>
  <si>
    <t>Jacob Brooks</t>
  </si>
  <si>
    <t>Mark Oconnor</t>
  </si>
  <si>
    <t>Randall Hill</t>
  </si>
  <si>
    <t>Laura Anthony</t>
  </si>
  <si>
    <t>Stacy Crawford</t>
  </si>
  <si>
    <t>Michelle Fox MD</t>
  </si>
  <si>
    <t>Kristina Neal</t>
  </si>
  <si>
    <t>Garrett Jones</t>
  </si>
  <si>
    <t>Joe Chen</t>
  </si>
  <si>
    <t>Corey Grant</t>
  </si>
  <si>
    <t>Margaret Fields</t>
  </si>
  <si>
    <t>Thomas Mccoy</t>
  </si>
  <si>
    <t>Kelli Anderson</t>
  </si>
  <si>
    <t>James Blair</t>
  </si>
  <si>
    <t>Jeffery Bartlett</t>
  </si>
  <si>
    <t>Sheila Allen</t>
  </si>
  <si>
    <t>John Ramos</t>
  </si>
  <si>
    <t>Seth Medina</t>
  </si>
  <si>
    <t>Elizabeth Fernandez</t>
  </si>
  <si>
    <t>Richard Patterson</t>
  </si>
  <si>
    <t>Charlene Patterson</t>
  </si>
  <si>
    <t>Mary Powers</t>
  </si>
  <si>
    <t>Jean Bowman</t>
  </si>
  <si>
    <t>Jeremy Murphy</t>
  </si>
  <si>
    <t>Jennifer Hines</t>
  </si>
  <si>
    <t>Cheyenne Rivera</t>
  </si>
  <si>
    <t>Joy Carter</t>
  </si>
  <si>
    <t>Angelica Peterson</t>
  </si>
  <si>
    <t>Julie Greene</t>
  </si>
  <si>
    <t>Patrick Patrick</t>
  </si>
  <si>
    <t>Danielle Long</t>
  </si>
  <si>
    <t>Robert Mooney</t>
  </si>
  <si>
    <t>Calvin Rose</t>
  </si>
  <si>
    <t>Tracy Woods</t>
  </si>
  <si>
    <t>Erik Rodgers</t>
  </si>
  <si>
    <t>Mackenzie Morgan</t>
  </si>
  <si>
    <t>Vincent Hubbard</t>
  </si>
  <si>
    <t>Ashley Larsen</t>
  </si>
  <si>
    <t>Jimmy Morris</t>
  </si>
  <si>
    <t>Phillip Peterson</t>
  </si>
  <si>
    <t>Todd Russell</t>
  </si>
  <si>
    <t>Sharon Gardner</t>
  </si>
  <si>
    <t>Joanna Adams</t>
  </si>
  <si>
    <t>Sean Le</t>
  </si>
  <si>
    <t>Samantha Mcdonald</t>
  </si>
  <si>
    <t>Christina Myers</t>
  </si>
  <si>
    <t>Bradley Reed MD</t>
  </si>
  <si>
    <t>Gary Ray</t>
  </si>
  <si>
    <t>Melissa Eaton</t>
  </si>
  <si>
    <t>Lydia Moore</t>
  </si>
  <si>
    <t>Robert Bentley</t>
  </si>
  <si>
    <t>Dawn Mcclain</t>
  </si>
  <si>
    <t>Alyssa Lewis</t>
  </si>
  <si>
    <t>Monica Hughes</t>
  </si>
  <si>
    <t>Cynthia Silva</t>
  </si>
  <si>
    <t>Dustin Cooper</t>
  </si>
  <si>
    <t>Jacqueline Gonzalez</t>
  </si>
  <si>
    <t>Stacey Cooper</t>
  </si>
  <si>
    <t>Keith Marquez</t>
  </si>
  <si>
    <t>William Norman</t>
  </si>
  <si>
    <t>Annette Wall</t>
  </si>
  <si>
    <t>Austin Savage</t>
  </si>
  <si>
    <t>Elizabeth Bradley MD</t>
  </si>
  <si>
    <t>Amanda Dyer</t>
  </si>
  <si>
    <t>Courtney Young MD</t>
  </si>
  <si>
    <t>Katie Stone</t>
  </si>
  <si>
    <t>Travis Morgan</t>
  </si>
  <si>
    <t>Kendra Norton</t>
  </si>
  <si>
    <t>Eric Lowe</t>
  </si>
  <si>
    <t>Lisa Matthews DDS</t>
  </si>
  <si>
    <t>Jason Powers</t>
  </si>
  <si>
    <t>Dean Wright</t>
  </si>
  <si>
    <t>Thomas Shaffer</t>
  </si>
  <si>
    <t>Emily Walter</t>
  </si>
  <si>
    <t>Dr. Vanessa Cummings</t>
  </si>
  <si>
    <t>Brandy Henson</t>
  </si>
  <si>
    <t>Alexis Nunez</t>
  </si>
  <si>
    <t>Kathryn Hale</t>
  </si>
  <si>
    <t>Dawn Copeland</t>
  </si>
  <si>
    <t>Tyler Rodgers</t>
  </si>
  <si>
    <t>Anthony Fischer</t>
  </si>
  <si>
    <t>Sherry Brown</t>
  </si>
  <si>
    <t>Richard Melendez</t>
  </si>
  <si>
    <t>Kaitlyn Orr</t>
  </si>
  <si>
    <t>Dana Banks</t>
  </si>
  <si>
    <t>Thomas Yates</t>
  </si>
  <si>
    <t>Grant Guerrero</t>
  </si>
  <si>
    <t>Kathryn Lewis</t>
  </si>
  <si>
    <t>Emily Flores</t>
  </si>
  <si>
    <t>Erica Allen</t>
  </si>
  <si>
    <t>Luke Navarro</t>
  </si>
  <si>
    <t>Heidi Villanueva</t>
  </si>
  <si>
    <t>Penny Lopez</t>
  </si>
  <si>
    <t>Vincent Brandt DDS</t>
  </si>
  <si>
    <t>Sharon Mathis</t>
  </si>
  <si>
    <t>Kristin Le</t>
  </si>
  <si>
    <t>Sabrina Huynh</t>
  </si>
  <si>
    <t>Veronica Rocha</t>
  </si>
  <si>
    <t>Julia Santiago</t>
  </si>
  <si>
    <t>Mrs. Laura Holmes</t>
  </si>
  <si>
    <t>Jeremy Watkins</t>
  </si>
  <si>
    <t>Marissa Reed</t>
  </si>
  <si>
    <t>Luis Fletcher DDS</t>
  </si>
  <si>
    <t>Kendra Stevens</t>
  </si>
  <si>
    <t>Aaron Wood</t>
  </si>
  <si>
    <t>Margaret Melendez</t>
  </si>
  <si>
    <t>John Cobb</t>
  </si>
  <si>
    <t>Brittany Burgess</t>
  </si>
  <si>
    <t>Jasmine Anderson</t>
  </si>
  <si>
    <t>Vanessa Salazar</t>
  </si>
  <si>
    <t>Robert Massey</t>
  </si>
  <si>
    <t>Emily Booker</t>
  </si>
  <si>
    <t>Curtis Schwartz</t>
  </si>
  <si>
    <t>Allison Ware</t>
  </si>
  <si>
    <t>Brandon Hampton</t>
  </si>
  <si>
    <t>Norman Brady</t>
  </si>
  <si>
    <t>Kathryn Flores</t>
  </si>
  <si>
    <t>Angela Conley</t>
  </si>
  <si>
    <t>Christy Jones</t>
  </si>
  <si>
    <t>Alicia Ball</t>
  </si>
  <si>
    <t>Raymond Silva</t>
  </si>
  <si>
    <t>Andrew Farmer</t>
  </si>
  <si>
    <t>Jesus Jackson</t>
  </si>
  <si>
    <t>Taylor Heath</t>
  </si>
  <si>
    <t>Eric Morris</t>
  </si>
  <si>
    <t>Samantha Scott</t>
  </si>
  <si>
    <t>Casey Olsen</t>
  </si>
  <si>
    <t>Courtney Watson</t>
  </si>
  <si>
    <t>Debra Simpson</t>
  </si>
  <si>
    <t>Hannah Duffy</t>
  </si>
  <si>
    <t>Mathew Weiss</t>
  </si>
  <si>
    <t>Amanda Lyons</t>
  </si>
  <si>
    <t>Jacob Austin</t>
  </si>
  <si>
    <t>Helen Ortiz</t>
  </si>
  <si>
    <t>Kristin Key</t>
  </si>
  <si>
    <t>Justin Conley</t>
  </si>
  <si>
    <t>Bailey Perez</t>
  </si>
  <si>
    <t>Melvin Ortega</t>
  </si>
  <si>
    <t>Michael Dixon</t>
  </si>
  <si>
    <t>James Beck</t>
  </si>
  <si>
    <t>Keith Colon</t>
  </si>
  <si>
    <t>Sarah Esparza PhD</t>
  </si>
  <si>
    <t>Jake Porter</t>
  </si>
  <si>
    <t>Marcia Humphrey</t>
  </si>
  <si>
    <t>Craig Mason</t>
  </si>
  <si>
    <t>Holly Turner</t>
  </si>
  <si>
    <t>Michael Stone</t>
  </si>
  <si>
    <t>Stefanie Perez</t>
  </si>
  <si>
    <t>Mark Kirk</t>
  </si>
  <si>
    <t>Allen Gardner</t>
  </si>
  <si>
    <t>Juan Duke</t>
  </si>
  <si>
    <t>Jesse Diaz</t>
  </si>
  <si>
    <t>Christina Moss</t>
  </si>
  <si>
    <t>Mark Hart</t>
  </si>
  <si>
    <t>Stephen Griffith</t>
  </si>
  <si>
    <t>Stefanie King</t>
  </si>
  <si>
    <t>Emily Terry</t>
  </si>
  <si>
    <t>Daniel Kent</t>
  </si>
  <si>
    <t>Morgan Grant</t>
  </si>
  <si>
    <t>Mary Larson</t>
  </si>
  <si>
    <t>Diana Chapman</t>
  </si>
  <si>
    <t>Natalie Brennan</t>
  </si>
  <si>
    <t>Thomas Brooks</t>
  </si>
  <si>
    <t>Jacob Knight</t>
  </si>
  <si>
    <t>Kenneth Moran</t>
  </si>
  <si>
    <t>Jeffrey Webster</t>
  </si>
  <si>
    <t>Alfred Bryant</t>
  </si>
  <si>
    <t>William Wolf</t>
  </si>
  <si>
    <t>Susan Romero</t>
  </si>
  <si>
    <t>Mary Dillon</t>
  </si>
  <si>
    <t>Austin Parker</t>
  </si>
  <si>
    <t>Douglas Jimenez</t>
  </si>
  <si>
    <t>Isabella Lane</t>
  </si>
  <si>
    <t>Jenny Rhodes</t>
  </si>
  <si>
    <t>Sheri Delgado</t>
  </si>
  <si>
    <t>Antonio Fuller</t>
  </si>
  <si>
    <t>Neil Browning</t>
  </si>
  <si>
    <t>Mariah Jones</t>
  </si>
  <si>
    <t>Danielle Sexton</t>
  </si>
  <si>
    <t>Sara Palmer</t>
  </si>
  <si>
    <t>Kyle Holmes</t>
  </si>
  <si>
    <t>Yesenia Smith</t>
  </si>
  <si>
    <t>Marcus Donovan</t>
  </si>
  <si>
    <t>Michael Pratt</t>
  </si>
  <si>
    <t>Tammy Decker</t>
  </si>
  <si>
    <t>James Barber</t>
  </si>
  <si>
    <t>Todd Shelton</t>
  </si>
  <si>
    <t>Darlene Oliver</t>
  </si>
  <si>
    <t>Brittany Carson</t>
  </si>
  <si>
    <t>Juan Allen</t>
  </si>
  <si>
    <t>William Ellison</t>
  </si>
  <si>
    <t>Jay Roberts</t>
  </si>
  <si>
    <t>Daniel Sexton</t>
  </si>
  <si>
    <t>Tanner Garcia</t>
  </si>
  <si>
    <t>Melinda Ochoa</t>
  </si>
  <si>
    <t>Jeremiah Allen</t>
  </si>
  <si>
    <t>Kelly Humphrey</t>
  </si>
  <si>
    <t>Brian Navarro</t>
  </si>
  <si>
    <t>Alan Cohen</t>
  </si>
  <si>
    <t>Johnny Jenkins</t>
  </si>
  <si>
    <t>Caleb Wells</t>
  </si>
  <si>
    <t>Kimberly Noble</t>
  </si>
  <si>
    <t>Evan Castro</t>
  </si>
  <si>
    <t>Joanna Gonzales</t>
  </si>
  <si>
    <t>Frank Mcguire</t>
  </si>
  <si>
    <t>Kevin Pearson</t>
  </si>
  <si>
    <t>Tara Gomez</t>
  </si>
  <si>
    <t>Brittney Robinson</t>
  </si>
  <si>
    <t>Anthony Joyce</t>
  </si>
  <si>
    <t>Virginia Ramirez</t>
  </si>
  <si>
    <t>Mr. Daryl Carson</t>
  </si>
  <si>
    <t>Katrina Richards</t>
  </si>
  <si>
    <t>Shari Martin</t>
  </si>
  <si>
    <t>Tara Taylor</t>
  </si>
  <si>
    <t>Terry Moore</t>
  </si>
  <si>
    <t>Rhonda Horne</t>
  </si>
  <si>
    <t>Larry Johnson</t>
  </si>
  <si>
    <t>Jimmy Solomon</t>
  </si>
  <si>
    <t>Jillian Robles</t>
  </si>
  <si>
    <t>Jessica Cruz</t>
  </si>
  <si>
    <t>Dennis Cole</t>
  </si>
  <si>
    <t>Dustin Garcia</t>
  </si>
  <si>
    <t>Dillon Hughes</t>
  </si>
  <si>
    <t>Joel Parker</t>
  </si>
  <si>
    <t>Derek Rogers</t>
  </si>
  <si>
    <t>Linda Rodriguez</t>
  </si>
  <si>
    <t>Felicia Price</t>
  </si>
  <si>
    <t>Curtis Kelly</t>
  </si>
  <si>
    <t>Jessica Morris</t>
  </si>
  <si>
    <t>Walter Howard</t>
  </si>
  <si>
    <t>Adam Vang Jr.</t>
  </si>
  <si>
    <t>Christopher Franklin</t>
  </si>
  <si>
    <t>Shelly Osborne</t>
  </si>
  <si>
    <t>Sherry Compton</t>
  </si>
  <si>
    <t>Katrina David</t>
  </si>
  <si>
    <t>Faith Flowers</t>
  </si>
  <si>
    <t>Gary Webb</t>
  </si>
  <si>
    <t>Brian Morse</t>
  </si>
  <si>
    <t>Douglas Long</t>
  </si>
  <si>
    <t>Megan Young</t>
  </si>
  <si>
    <t>Angela Leonard DDS</t>
  </si>
  <si>
    <t>Kimberly Green</t>
  </si>
  <si>
    <t>Debbie Anderson</t>
  </si>
  <si>
    <t>Jenna Bradshaw</t>
  </si>
  <si>
    <t>Tina Scott</t>
  </si>
  <si>
    <t>Scott Tapia</t>
  </si>
  <si>
    <t>Alan Tran</t>
  </si>
  <si>
    <t>Mason Heath</t>
  </si>
  <si>
    <t>Matthew Werner</t>
  </si>
  <si>
    <t>Luke Vasquez</t>
  </si>
  <si>
    <t>Wanda Glover</t>
  </si>
  <si>
    <t>Yolanda Torres</t>
  </si>
  <si>
    <t>Whitney Hernandez</t>
  </si>
  <si>
    <t>Kayla Moss</t>
  </si>
  <si>
    <t>Kelsey Black</t>
  </si>
  <si>
    <t>Tammy Garner</t>
  </si>
  <si>
    <t>Andrea Black</t>
  </si>
  <si>
    <t>Luis Morales</t>
  </si>
  <si>
    <t>Evan Weaver</t>
  </si>
  <si>
    <t>Aaron Brennan</t>
  </si>
  <si>
    <t>Pamela Mcfarland</t>
  </si>
  <si>
    <t>Samuel Crawford</t>
  </si>
  <si>
    <t>Mason Miller</t>
  </si>
  <si>
    <t>Anthony Palmer</t>
  </si>
  <si>
    <t>Shannon Hale</t>
  </si>
  <si>
    <t>Deborah Hart</t>
  </si>
  <si>
    <t>William Valencia</t>
  </si>
  <si>
    <t>Robert Holden</t>
  </si>
  <si>
    <t>Cindy Horn</t>
  </si>
  <si>
    <t>Christina Newman</t>
  </si>
  <si>
    <t>Mr. Jorge Moore</t>
  </si>
  <si>
    <t>Linda Shaw</t>
  </si>
  <si>
    <t>Desiree Wilson</t>
  </si>
  <si>
    <t>Eric Baxter</t>
  </si>
  <si>
    <t>Angela Cole</t>
  </si>
  <si>
    <t>Alejandro Miles</t>
  </si>
  <si>
    <t>Jeffrey Fields</t>
  </si>
  <si>
    <t>Sonya Lucero</t>
  </si>
  <si>
    <t>Adam Good</t>
  </si>
  <si>
    <t>Brian Dixon</t>
  </si>
  <si>
    <t>Robert Werner</t>
  </si>
  <si>
    <t>Jasmine Bennett</t>
  </si>
  <si>
    <t>Bryan Burns</t>
  </si>
  <si>
    <t>Danny Downs</t>
  </si>
  <si>
    <t>Emma Palmer</t>
  </si>
  <si>
    <t>Kevin Howard</t>
  </si>
  <si>
    <t>Carol Mcdowell</t>
  </si>
  <si>
    <t>Gilbert Jackson</t>
  </si>
  <si>
    <t>Dr. Roy Anderson</t>
  </si>
  <si>
    <t>Amber Cochran</t>
  </si>
  <si>
    <t>Peter Price</t>
  </si>
  <si>
    <t>Betty Taylor</t>
  </si>
  <si>
    <t>Amy Gomez</t>
  </si>
  <si>
    <t>Christian Olson</t>
  </si>
  <si>
    <t>Sandra Williams MD</t>
  </si>
  <si>
    <t>Mrs. Kelli Mcclain</t>
  </si>
  <si>
    <t>Charles Phillips</t>
  </si>
  <si>
    <t>Lauren Leonard</t>
  </si>
  <si>
    <t>Charles Boyd</t>
  </si>
  <si>
    <t>Jason Brady</t>
  </si>
  <si>
    <t>Yvonne Holmes</t>
  </si>
  <si>
    <t>Nicole Fuentes</t>
  </si>
  <si>
    <t>Scott Perez</t>
  </si>
  <si>
    <t>Sarah Parks</t>
  </si>
  <si>
    <t>Eddie Stuart</t>
  </si>
  <si>
    <t>Brenda Hanson</t>
  </si>
  <si>
    <t>Samantha Brown</t>
  </si>
  <si>
    <t>Hannah Thompson</t>
  </si>
  <si>
    <t>Randy Smith</t>
  </si>
  <si>
    <t>Travis Cohen</t>
  </si>
  <si>
    <t>Jerry Torres</t>
  </si>
  <si>
    <t>Vickie Wilson</t>
  </si>
  <si>
    <t>Adam Ortiz</t>
  </si>
  <si>
    <t>Barry Rogers</t>
  </si>
  <si>
    <t>Jesus White</t>
  </si>
  <si>
    <t>Louis Chavez</t>
  </si>
  <si>
    <t>Roger King</t>
  </si>
  <si>
    <t>Luis Brown</t>
  </si>
  <si>
    <t>Donald Mann</t>
  </si>
  <si>
    <t>Natalie Rose</t>
  </si>
  <si>
    <t>Connor Allen</t>
  </si>
  <si>
    <t>Joseph Fields</t>
  </si>
  <si>
    <t>Rebekah Gordon</t>
  </si>
  <si>
    <t>Laura Morse</t>
  </si>
  <si>
    <t>Eric Le</t>
  </si>
  <si>
    <t>Cassandra Young</t>
  </si>
  <si>
    <t>Sarah Contreras</t>
  </si>
  <si>
    <t>Alejandro Lopez</t>
  </si>
  <si>
    <t>Whitney Williams</t>
  </si>
  <si>
    <t>William Paul</t>
  </si>
  <si>
    <t>Linda Wallace</t>
  </si>
  <si>
    <t>Deborah Watts</t>
  </si>
  <si>
    <t>Derrick Mercado</t>
  </si>
  <si>
    <t>Michael Leon</t>
  </si>
  <si>
    <t>Carl Vargas</t>
  </si>
  <si>
    <t>Cynthia Daniels</t>
  </si>
  <si>
    <t>Kenneth Hill</t>
  </si>
  <si>
    <t>Bonnie Jackson</t>
  </si>
  <si>
    <t>Tracy Moss</t>
  </si>
  <si>
    <t>Catherine Perez</t>
  </si>
  <si>
    <t>Sean George</t>
  </si>
  <si>
    <t>Lynn Chavez</t>
  </si>
  <si>
    <t>Daniel Cunningham</t>
  </si>
  <si>
    <t>Lori Wheeler</t>
  </si>
  <si>
    <t>Leslie Shaffer</t>
  </si>
  <si>
    <t>Becky Underwood</t>
  </si>
  <si>
    <t>Bill Martinez</t>
  </si>
  <si>
    <t>Joseph Knapp</t>
  </si>
  <si>
    <t>Philip White</t>
  </si>
  <si>
    <t>Stacey Barrera</t>
  </si>
  <si>
    <t>Kelly Buckley</t>
  </si>
  <si>
    <t>Alyssa Hudson</t>
  </si>
  <si>
    <t>Joy Osborne</t>
  </si>
  <si>
    <t>Whitney Hobbs</t>
  </si>
  <si>
    <t>Robert Griffith DDS</t>
  </si>
  <si>
    <t>Christopher Kennedy</t>
  </si>
  <si>
    <t>Rose Escobar</t>
  </si>
  <si>
    <t>Courtney Brennan</t>
  </si>
  <si>
    <t>Glenn Thompson</t>
  </si>
  <si>
    <t>Julie Lewis</t>
  </si>
  <si>
    <t>Angela Sullivan</t>
  </si>
  <si>
    <t>David Meyer</t>
  </si>
  <si>
    <t>Jack Christian</t>
  </si>
  <si>
    <t>Michelle Christensen</t>
  </si>
  <si>
    <t>Shawna Everett</t>
  </si>
  <si>
    <t>Jennifer Klein</t>
  </si>
  <si>
    <t>Robert Berg</t>
  </si>
  <si>
    <t>Nicole Fernandez</t>
  </si>
  <si>
    <t>Zachary Cooper</t>
  </si>
  <si>
    <t>Alexis Byrd</t>
  </si>
  <si>
    <t>Kelly Chang</t>
  </si>
  <si>
    <t>Christy Nielsen</t>
  </si>
  <si>
    <t>Dylan Gray</t>
  </si>
  <si>
    <t>Darlene Mcpherson</t>
  </si>
  <si>
    <t>Joshua Price</t>
  </si>
  <si>
    <t>Connie Smith</t>
  </si>
  <si>
    <t>Emma Wright</t>
  </si>
  <si>
    <t>Mason Vang</t>
  </si>
  <si>
    <t>Donald Rasmussen</t>
  </si>
  <si>
    <t>Kara Mcintosh</t>
  </si>
  <si>
    <t>Judith Gould</t>
  </si>
  <si>
    <t>Harold Hess</t>
  </si>
  <si>
    <t>Manuel Perkins</t>
  </si>
  <si>
    <t>Emily Oconnell</t>
  </si>
  <si>
    <t>Valerie Blake</t>
  </si>
  <si>
    <t>Alan Morse</t>
  </si>
  <si>
    <t>Thomas Mcpherson</t>
  </si>
  <si>
    <t>Levi Brandt</t>
  </si>
  <si>
    <t>Amanda George</t>
  </si>
  <si>
    <t>Margaret Young</t>
  </si>
  <si>
    <t>Angela Craig</t>
  </si>
  <si>
    <t>Latasha Lopez</t>
  </si>
  <si>
    <t>Kristina Hernandez</t>
  </si>
  <si>
    <t>Matthew Butler</t>
  </si>
  <si>
    <t>Tracy Rios</t>
  </si>
  <si>
    <t>Brianna Owens</t>
  </si>
  <si>
    <t>Glen Christian</t>
  </si>
  <si>
    <t>Sonya Doyle</t>
  </si>
  <si>
    <t>James Cooley</t>
  </si>
  <si>
    <t>James Guerrero</t>
  </si>
  <si>
    <t>Gerald Ryan</t>
  </si>
  <si>
    <t>Cheryl Valenzuela</t>
  </si>
  <si>
    <t>Joseph Hamilton</t>
  </si>
  <si>
    <t>Rodney Johnson</t>
  </si>
  <si>
    <t>Cassie Salinas</t>
  </si>
  <si>
    <t>Maria Palmer</t>
  </si>
  <si>
    <t>Stanley Cain</t>
  </si>
  <si>
    <t>Jessica Pham</t>
  </si>
  <si>
    <t>Douglas Wright</t>
  </si>
  <si>
    <t>Rachel Ross</t>
  </si>
  <si>
    <t>Hannah Cox</t>
  </si>
  <si>
    <t>Dr. Jennifer Myers</t>
  </si>
  <si>
    <t>Travis White</t>
  </si>
  <si>
    <t>Elizabeth Stewart</t>
  </si>
  <si>
    <t>Joel Campbell</t>
  </si>
  <si>
    <t>Daniel Hanson</t>
  </si>
  <si>
    <t>Rebecca Powers</t>
  </si>
  <si>
    <t>Thomas Boone</t>
  </si>
  <si>
    <t>Laurie Dennis</t>
  </si>
  <si>
    <t>Thomas Glenn</t>
  </si>
  <si>
    <t>Alexander Browning</t>
  </si>
  <si>
    <t>Kayla Dougherty</t>
  </si>
  <si>
    <t>Joseph Jennings</t>
  </si>
  <si>
    <t>Clayton Morgan</t>
  </si>
  <si>
    <t>Carolyn Spencer</t>
  </si>
  <si>
    <t>Holly Rice</t>
  </si>
  <si>
    <t>Raymond Sandoval</t>
  </si>
  <si>
    <t>Patricia Duncan</t>
  </si>
  <si>
    <t>Lori Watson</t>
  </si>
  <si>
    <t>Jill Patterson</t>
  </si>
  <si>
    <t>Timothy Peterson</t>
  </si>
  <si>
    <t>Lori Bradley</t>
  </si>
  <si>
    <t>Samuel Hamilton</t>
  </si>
  <si>
    <t>Shannon Sanchez</t>
  </si>
  <si>
    <t>Laura Reese</t>
  </si>
  <si>
    <t>Gregory Thompson</t>
  </si>
  <si>
    <t>Tammy Bowen</t>
  </si>
  <si>
    <t>Brian Rose</t>
  </si>
  <si>
    <t>Jacob Bennett</t>
  </si>
  <si>
    <t>Laura Underwood</t>
  </si>
  <si>
    <t>Mariah James</t>
  </si>
  <si>
    <t>Ryan Carter</t>
  </si>
  <si>
    <t>Shane Horne</t>
  </si>
  <si>
    <t>Patricia Ramirez</t>
  </si>
  <si>
    <t>Elizabeth Oneal</t>
  </si>
  <si>
    <t>Anna Mckinney</t>
  </si>
  <si>
    <t>Tina Frank</t>
  </si>
  <si>
    <t>Elizabeth Foley</t>
  </si>
  <si>
    <t>Leslie Rios</t>
  </si>
  <si>
    <t>Rose Williams</t>
  </si>
  <si>
    <t>Diane Bell</t>
  </si>
  <si>
    <t>Michael Davies</t>
  </si>
  <si>
    <t>James Schaefer</t>
  </si>
  <si>
    <t>Aaron Jones</t>
  </si>
  <si>
    <t>Mallory Guerrero</t>
  </si>
  <si>
    <t>Vincent Miller</t>
  </si>
  <si>
    <t>Sharon Turner</t>
  </si>
  <si>
    <t>Carrie Cook</t>
  </si>
  <si>
    <t>Dr. Omar Chang</t>
  </si>
  <si>
    <t>Steven Walls</t>
  </si>
  <si>
    <t>Laura Weaver</t>
  </si>
  <si>
    <t>Michelle Baker</t>
  </si>
  <si>
    <t>Tina Weaver</t>
  </si>
  <si>
    <t>Denise Avila</t>
  </si>
  <si>
    <t>Sydney Hill</t>
  </si>
  <si>
    <t>Elizabeth Henderson</t>
  </si>
  <si>
    <t>Natalie Potts</t>
  </si>
  <si>
    <t>Brittney Bush</t>
  </si>
  <si>
    <t>Tyler Henderson</t>
  </si>
  <si>
    <t>Leslie Smith</t>
  </si>
  <si>
    <t>Jeffery Pruitt</t>
  </si>
  <si>
    <t>Lacey Evans</t>
  </si>
  <si>
    <t>Tiffany Salinas</t>
  </si>
  <si>
    <t>Donna Singh</t>
  </si>
  <si>
    <t>Cynthia Reyes</t>
  </si>
  <si>
    <t>Drew May</t>
  </si>
  <si>
    <t>Francisco Murillo MD</t>
  </si>
  <si>
    <t>Cory Coleman</t>
  </si>
  <si>
    <t>Brooke Morgan</t>
  </si>
  <si>
    <t>Cheryl Duncan</t>
  </si>
  <si>
    <t>James Clements</t>
  </si>
  <si>
    <t>Hector Cortez</t>
  </si>
  <si>
    <t>Ryan Oconnell</t>
  </si>
  <si>
    <t>Nicole Wiggins</t>
  </si>
  <si>
    <t>Andre Boyer</t>
  </si>
  <si>
    <t>William Watts</t>
  </si>
  <si>
    <t>Charles Whitaker</t>
  </si>
  <si>
    <t>Mrs. Tina Moore</t>
  </si>
  <si>
    <t>Jason Spence</t>
  </si>
  <si>
    <t>Michael Swanson</t>
  </si>
  <si>
    <t>Miranda Hunter</t>
  </si>
  <si>
    <t>Sharon Duarte</t>
  </si>
  <si>
    <t>Martin Barron</t>
  </si>
  <si>
    <t>Janet Griffith</t>
  </si>
  <si>
    <t>Colleen Cherry</t>
  </si>
  <si>
    <t>Cristina Garcia</t>
  </si>
  <si>
    <t>Bernard Humphrey</t>
  </si>
  <si>
    <t>Bradley Larsen</t>
  </si>
  <si>
    <t>Alexander Owens</t>
  </si>
  <si>
    <t>Eddie Blevins</t>
  </si>
  <si>
    <t>David Owen</t>
  </si>
  <si>
    <t>Donald Mack</t>
  </si>
  <si>
    <t>Emily Delgado</t>
  </si>
  <si>
    <t>Jordan Stone</t>
  </si>
  <si>
    <t>Maureen Sims</t>
  </si>
  <si>
    <t>Damon Harrison</t>
  </si>
  <si>
    <t>Micheal Beck</t>
  </si>
  <si>
    <t>Zachary Cobb</t>
  </si>
  <si>
    <t>Lindsay Zuniga</t>
  </si>
  <si>
    <t>Susan Ferrell</t>
  </si>
  <si>
    <t>Taylor Bradley</t>
  </si>
  <si>
    <t>Kevin Palmer</t>
  </si>
  <si>
    <t>Keith Woodard</t>
  </si>
  <si>
    <t>Corey Barnes</t>
  </si>
  <si>
    <t>Taylor Grant</t>
  </si>
  <si>
    <t>Cody Chapman</t>
  </si>
  <si>
    <t>Alyssa Moreno</t>
  </si>
  <si>
    <t>Devin Spencer</t>
  </si>
  <si>
    <t>Calvin Moody</t>
  </si>
  <si>
    <t>Michael Livingston</t>
  </si>
  <si>
    <t>Eric Navarro</t>
  </si>
  <si>
    <t>Julie Larson</t>
  </si>
  <si>
    <t>Kevin Walter</t>
  </si>
  <si>
    <t>James Randall</t>
  </si>
  <si>
    <t>Travis Hamilton</t>
  </si>
  <si>
    <t>Gregory Mclean</t>
  </si>
  <si>
    <t>Carmen Chase</t>
  </si>
  <si>
    <t>Sean Daniel</t>
  </si>
  <si>
    <t>Diana Myers</t>
  </si>
  <si>
    <t>April Woods</t>
  </si>
  <si>
    <t>Sheila Meyer</t>
  </si>
  <si>
    <t>Robin Mann</t>
  </si>
  <si>
    <t>Matthew Bryant</t>
  </si>
  <si>
    <t>Adam Mcdaniel</t>
  </si>
  <si>
    <t>Mike Reid</t>
  </si>
  <si>
    <t>Danielle Kline</t>
  </si>
  <si>
    <t>Justin Lewis</t>
  </si>
  <si>
    <t>Emily Frey</t>
  </si>
  <si>
    <t>Mr. Tony Hernandez Jr.</t>
  </si>
  <si>
    <t>Mindy Marshall</t>
  </si>
  <si>
    <t>Shawn Yates</t>
  </si>
  <si>
    <t>Donald Turner</t>
  </si>
  <si>
    <t>Louis Carrillo</t>
  </si>
  <si>
    <t>Stacey Willis</t>
  </si>
  <si>
    <t>Derek Skinner</t>
  </si>
  <si>
    <t>Ronnie Yang</t>
  </si>
  <si>
    <t>George Fischer</t>
  </si>
  <si>
    <t>Charles Clements</t>
  </si>
  <si>
    <t>Jonathan Rivera</t>
  </si>
  <si>
    <t>Marvin Coleman</t>
  </si>
  <si>
    <t>Sara Gonzales</t>
  </si>
  <si>
    <t>Andrew Mays</t>
  </si>
  <si>
    <t>Michael Reyes Jr.</t>
  </si>
  <si>
    <t>Robyn Barnes</t>
  </si>
  <si>
    <t>Tyler Medina MD</t>
  </si>
  <si>
    <t>Amber Ross</t>
  </si>
  <si>
    <t>Caleb Clark</t>
  </si>
  <si>
    <t>Joshua Vang</t>
  </si>
  <si>
    <t>Susan Stein</t>
  </si>
  <si>
    <t>Meredith Valentine</t>
  </si>
  <si>
    <t>Sarah Raymond</t>
  </si>
  <si>
    <t>Veronica Dixon</t>
  </si>
  <si>
    <t>Jacqueline Eaton</t>
  </si>
  <si>
    <t>Brian Mccullough</t>
  </si>
  <si>
    <t>Derrick Turner</t>
  </si>
  <si>
    <t>Robin Mckee</t>
  </si>
  <si>
    <t>Shannon Johnson</t>
  </si>
  <si>
    <t>Stacey Landry</t>
  </si>
  <si>
    <t>Mary Perry MD</t>
  </si>
  <si>
    <t>Kelsey Jacobson</t>
  </si>
  <si>
    <t>Samantha Sloan</t>
  </si>
  <si>
    <t>Scott Whitehead</t>
  </si>
  <si>
    <t>Jerry Evans</t>
  </si>
  <si>
    <t>Barbara Richardson</t>
  </si>
  <si>
    <t>Scott White</t>
  </si>
  <si>
    <t>Diana Mitchell</t>
  </si>
  <si>
    <t>Isabel Baker</t>
  </si>
  <si>
    <t>Anthony Goodwin</t>
  </si>
  <si>
    <t>Emily Porter</t>
  </si>
  <si>
    <t>Kayla Bates</t>
  </si>
  <si>
    <t>Carly Ruiz</t>
  </si>
  <si>
    <t>Erica Chandler</t>
  </si>
  <si>
    <t>Richard Lane</t>
  </si>
  <si>
    <t>Brandon Mejia</t>
  </si>
  <si>
    <t>Kyle Gentry Jr.</t>
  </si>
  <si>
    <t>Kathleen Wheeler</t>
  </si>
  <si>
    <t>Heather Jefferson</t>
  </si>
  <si>
    <t>Teresa Roberts</t>
  </si>
  <si>
    <t>Jesse Freeman</t>
  </si>
  <si>
    <t>Stephen Banks</t>
  </si>
  <si>
    <t>Claudia Sherman</t>
  </si>
  <si>
    <t>Devin Wheeler</t>
  </si>
  <si>
    <t>Lindsay Yates</t>
  </si>
  <si>
    <t>Douglas Murphy</t>
  </si>
  <si>
    <t>Sophia Mcdowell</t>
  </si>
  <si>
    <t>Margaret Baker</t>
  </si>
  <si>
    <t>Dr. Crystal Davis</t>
  </si>
  <si>
    <t>Sharon Scott</t>
  </si>
  <si>
    <t>Heather Lamb</t>
  </si>
  <si>
    <t>Dawn Rodriguez</t>
  </si>
  <si>
    <t>Stacy Watts</t>
  </si>
  <si>
    <t>Lindsey Mora</t>
  </si>
  <si>
    <t>Kyle Shah</t>
  </si>
  <si>
    <t>Audrey Simpson</t>
  </si>
  <si>
    <t>Phillip Moore</t>
  </si>
  <si>
    <t>Kristi Cunningham</t>
  </si>
  <si>
    <t>Madison Richards</t>
  </si>
  <si>
    <t>Jacqueline Taylor</t>
  </si>
  <si>
    <t>Melinda Weiss</t>
  </si>
  <si>
    <t>Sara Medina</t>
  </si>
  <si>
    <t>Deanna Long</t>
  </si>
  <si>
    <t>Laura Kim</t>
  </si>
  <si>
    <t>Elizabeth Walls</t>
  </si>
  <si>
    <t>Elizabeth Cobb</t>
  </si>
  <si>
    <t>Ernest Lee</t>
  </si>
  <si>
    <t>Jesus Ramirez</t>
  </si>
  <si>
    <t>William Cox</t>
  </si>
  <si>
    <t>Melanie Powell</t>
  </si>
  <si>
    <t>Jacob Carter</t>
  </si>
  <si>
    <t>Lisa Fisher</t>
  </si>
  <si>
    <t>Nicole Davila</t>
  </si>
  <si>
    <t>Daniel Carey</t>
  </si>
  <si>
    <t>Olivia Shelton</t>
  </si>
  <si>
    <t>Scott Patel</t>
  </si>
  <si>
    <t>Steve Scott</t>
  </si>
  <si>
    <t>Mercedes West</t>
  </si>
  <si>
    <t>Amanda Pollard</t>
  </si>
  <si>
    <t>Debra Wilson</t>
  </si>
  <si>
    <t>Megan Higgins</t>
  </si>
  <si>
    <t>Tracy Boone</t>
  </si>
  <si>
    <t>Thomas Wells</t>
  </si>
  <si>
    <t>Brittney Brooks</t>
  </si>
  <si>
    <t>Katherine Jenkins</t>
  </si>
  <si>
    <t>Margaret Weber</t>
  </si>
  <si>
    <t>Dillon Byrd</t>
  </si>
  <si>
    <t>Shelby Dominguez</t>
  </si>
  <si>
    <t>Jeffery Smith</t>
  </si>
  <si>
    <t>Tonya Cochran</t>
  </si>
  <si>
    <t>Marie Foster</t>
  </si>
  <si>
    <t>Michele Adams MD</t>
  </si>
  <si>
    <t>Linda Kaufman</t>
  </si>
  <si>
    <t>Kelly Todd</t>
  </si>
  <si>
    <t>Michele Wallace</t>
  </si>
  <si>
    <t>Ruben Gonzalez</t>
  </si>
  <si>
    <t>Kelly Bell</t>
  </si>
  <si>
    <t>Eric Andrews</t>
  </si>
  <si>
    <t>Angela Stevens MD</t>
  </si>
  <si>
    <t>Eric Jacobs</t>
  </si>
  <si>
    <t>Charles Russo</t>
  </si>
  <si>
    <t>Rachel Whitehead</t>
  </si>
  <si>
    <t>Alexandra Robles</t>
  </si>
  <si>
    <t>Michael Booth</t>
  </si>
  <si>
    <t>Edward Gomez</t>
  </si>
  <si>
    <t>Patricia Klein</t>
  </si>
  <si>
    <t>Mary Conley</t>
  </si>
  <si>
    <t>Cindy Russell</t>
  </si>
  <si>
    <t>Joanna Horton</t>
  </si>
  <si>
    <t>Geoffrey Brown</t>
  </si>
  <si>
    <t>Megan Campbell</t>
  </si>
  <si>
    <t>Sandra Hampton</t>
  </si>
  <si>
    <t>Phillip Whitaker</t>
  </si>
  <si>
    <t>Sydney Powell</t>
  </si>
  <si>
    <t>Cheryl Shah</t>
  </si>
  <si>
    <t>Steven Riley</t>
  </si>
  <si>
    <t>Brittney Kelly</t>
  </si>
  <si>
    <t>Kelsey Nunez</t>
  </si>
  <si>
    <t>Gerald Carter MD</t>
  </si>
  <si>
    <t>Diana Archer</t>
  </si>
  <si>
    <t>Kara Gregory</t>
  </si>
  <si>
    <t>Alfred Reed</t>
  </si>
  <si>
    <t>Monica Saunders</t>
  </si>
  <si>
    <t>Katherine Miller MD</t>
  </si>
  <si>
    <t>Robert Graham</t>
  </si>
  <si>
    <t>Nicholas Mercer</t>
  </si>
  <si>
    <t>Heather Hughes</t>
  </si>
  <si>
    <t>Renee Mahoney</t>
  </si>
  <si>
    <t>Harold Ball</t>
  </si>
  <si>
    <t>Theresa Dixon</t>
  </si>
  <si>
    <t>Cody Smith</t>
  </si>
  <si>
    <t>Daniel Nunez</t>
  </si>
  <si>
    <t>Erika Townsend</t>
  </si>
  <si>
    <t>Stephen Orozco</t>
  </si>
  <si>
    <t>Shelly Krueger</t>
  </si>
  <si>
    <t>Jason Glenn</t>
  </si>
  <si>
    <t>Mr. Rick Powers</t>
  </si>
  <si>
    <t>Natalie Jones</t>
  </si>
  <si>
    <t>Brandon Jenkins</t>
  </si>
  <si>
    <t>Isaiah Flynn</t>
  </si>
  <si>
    <t>Mr. James Howell</t>
  </si>
  <si>
    <t>Karen Reilly</t>
  </si>
  <si>
    <t>Jacob Rangel</t>
  </si>
  <si>
    <t>Diane Dixon</t>
  </si>
  <si>
    <t>Troy Pacheco</t>
  </si>
  <si>
    <t>Kimberly Whitney</t>
  </si>
  <si>
    <t>Rachel Joseph</t>
  </si>
  <si>
    <t>Tim Stanton</t>
  </si>
  <si>
    <t>Amber Mendez</t>
  </si>
  <si>
    <t>Chelsey Forbes</t>
  </si>
  <si>
    <t>Kristy Larson MD</t>
  </si>
  <si>
    <t>Michelle Walters</t>
  </si>
  <si>
    <t>Robert Mcmahon</t>
  </si>
  <si>
    <t>Monica Adams</t>
  </si>
  <si>
    <t>Catherine Henry</t>
  </si>
  <si>
    <t>Traci Smith</t>
  </si>
  <si>
    <t>Molly Foster</t>
  </si>
  <si>
    <t>Cassandra Smith</t>
  </si>
  <si>
    <t>Sandra Bishop</t>
  </si>
  <si>
    <t>Charlene Dixon</t>
  </si>
  <si>
    <t>Michelle Eaton</t>
  </si>
  <si>
    <t>Dustin Rodriguez</t>
  </si>
  <si>
    <t>Richard Saunders</t>
  </si>
  <si>
    <t>Timothy Dorsey</t>
  </si>
  <si>
    <t>Lisa Morales</t>
  </si>
  <si>
    <t>Samantha Hamilton</t>
  </si>
  <si>
    <t>Brandi Harvey</t>
  </si>
  <si>
    <t>Donna Johnston</t>
  </si>
  <si>
    <t>Susan Kerr</t>
  </si>
  <si>
    <t>Susan Boyer</t>
  </si>
  <si>
    <t>Jared Grant</t>
  </si>
  <si>
    <t>Robin Black</t>
  </si>
  <si>
    <t>Toni Smith</t>
  </si>
  <si>
    <t>Penny Jenkins</t>
  </si>
  <si>
    <t>Seth Bell</t>
  </si>
  <si>
    <t>Brenda Brooks</t>
  </si>
  <si>
    <t>Devin Freeman</t>
  </si>
  <si>
    <t>Emily Wilkinson</t>
  </si>
  <si>
    <t>Terry Castro</t>
  </si>
  <si>
    <t>Rhonda Soto</t>
  </si>
  <si>
    <t>Holly Alexander</t>
  </si>
  <si>
    <t>Heather Acevedo</t>
  </si>
  <si>
    <t>Robert Hoover</t>
  </si>
  <si>
    <t>Dominic Huffman</t>
  </si>
  <si>
    <t>David Whitney</t>
  </si>
  <si>
    <t>Tyrone Green</t>
  </si>
  <si>
    <t>Dr. Darren Yu</t>
  </si>
  <si>
    <t>Shawn Knight</t>
  </si>
  <si>
    <t>Ricardo Gates</t>
  </si>
  <si>
    <t>Judith Jimenez</t>
  </si>
  <si>
    <t>Dr. Amanda Johnson</t>
  </si>
  <si>
    <t>Allen Thompson</t>
  </si>
  <si>
    <t>Philip King</t>
  </si>
  <si>
    <t>Nancy Flores</t>
  </si>
  <si>
    <t>Chase Blevins</t>
  </si>
  <si>
    <t>Jennifer Andrade</t>
  </si>
  <si>
    <t>Joshua Perez</t>
  </si>
  <si>
    <t>Parker Benton</t>
  </si>
  <si>
    <t>Daniel Keller</t>
  </si>
  <si>
    <t>Tracy Pham</t>
  </si>
  <si>
    <t>April Underwood</t>
  </si>
  <si>
    <t>Martin Cohen</t>
  </si>
  <si>
    <t>Justin Ho</t>
  </si>
  <si>
    <t>Tyler Schmidt</t>
  </si>
  <si>
    <t>Shannon Leblanc</t>
  </si>
  <si>
    <t>Kayla Griffin</t>
  </si>
  <si>
    <t>Angel King</t>
  </si>
  <si>
    <t>Bonnie Cross</t>
  </si>
  <si>
    <t>Mrs. Sara Morgan</t>
  </si>
  <si>
    <t>Kimberly Mitchell</t>
  </si>
  <si>
    <t>Haley Daniel</t>
  </si>
  <si>
    <t>Aaron West</t>
  </si>
  <si>
    <t>Jennifer Evans</t>
  </si>
  <si>
    <t>Charles Gomez</t>
  </si>
  <si>
    <t>Diane Cox</t>
  </si>
  <si>
    <t>Justin Fischer</t>
  </si>
  <si>
    <t>Vanessa Harrington</t>
  </si>
  <si>
    <t>Samuel Roman</t>
  </si>
  <si>
    <t>Leonard Lucas</t>
  </si>
  <si>
    <t>Dr. Sandra Hart</t>
  </si>
  <si>
    <t>Tony Williams</t>
  </si>
  <si>
    <t>Chad Beasley</t>
  </si>
  <si>
    <t>Peter Lee</t>
  </si>
  <si>
    <t>George Fry</t>
  </si>
  <si>
    <t>Brett Kent</t>
  </si>
  <si>
    <t>Michele Wright</t>
  </si>
  <si>
    <t>Joshua Compton</t>
  </si>
  <si>
    <t>Christina Jefferson</t>
  </si>
  <si>
    <t>Benjamin Michael</t>
  </si>
  <si>
    <t>Joshua Gentry</t>
  </si>
  <si>
    <t>Tammy Collins DVM</t>
  </si>
  <si>
    <t>Terry Valdez</t>
  </si>
  <si>
    <t>Sandra Morris</t>
  </si>
  <si>
    <t>Carrie Walker</t>
  </si>
  <si>
    <t>Kelsey Garcia</t>
  </si>
  <si>
    <t>Sherri Galloway</t>
  </si>
  <si>
    <t>Dr. Geoffrey Scott PhD</t>
  </si>
  <si>
    <t>Cameron Gibson</t>
  </si>
  <si>
    <t>Jeffrey Robbins</t>
  </si>
  <si>
    <t>Christy Stein</t>
  </si>
  <si>
    <t>Allison Torres</t>
  </si>
  <si>
    <t>Alejandra Valencia</t>
  </si>
  <si>
    <t>Alexandra Flores</t>
  </si>
  <si>
    <t>Tammy Lester</t>
  </si>
  <si>
    <t>Eric Fowler</t>
  </si>
  <si>
    <t>Kurt Gibbs</t>
  </si>
  <si>
    <t>Michael Bennett</t>
  </si>
  <si>
    <t>Amanda Joseph</t>
  </si>
  <si>
    <t>Rita Clark</t>
  </si>
  <si>
    <t>William Scott</t>
  </si>
  <si>
    <t>Teresa Quinn</t>
  </si>
  <si>
    <t>Erika David</t>
  </si>
  <si>
    <t>Toni Powell</t>
  </si>
  <si>
    <t>Aaron Noble</t>
  </si>
  <si>
    <t>Lorraine Little</t>
  </si>
  <si>
    <t>Andrea Shah</t>
  </si>
  <si>
    <t>Janet Grant</t>
  </si>
  <si>
    <t>Christopher Pena</t>
  </si>
  <si>
    <t>James Weiss</t>
  </si>
  <si>
    <t>Betty Forbes</t>
  </si>
  <si>
    <t>Leslie Macias</t>
  </si>
  <si>
    <t>Sandra Newton</t>
  </si>
  <si>
    <t>Diamond Robinson</t>
  </si>
  <si>
    <t>Andrew Stark</t>
  </si>
  <si>
    <t>Bradley Young</t>
  </si>
  <si>
    <t>Steve Dyer</t>
  </si>
  <si>
    <t>Veronica Bennett</t>
  </si>
  <si>
    <t>Sally Morales</t>
  </si>
  <si>
    <t>Scott Bailey</t>
  </si>
  <si>
    <t>Felicia Contreras MD</t>
  </si>
  <si>
    <t>Shannon Gamble</t>
  </si>
  <si>
    <t>Kelsey Burke</t>
  </si>
  <si>
    <t>Wesley Mitchell</t>
  </si>
  <si>
    <t>Bradley Lam</t>
  </si>
  <si>
    <t>Brianna Stark</t>
  </si>
  <si>
    <t>Joann Howard</t>
  </si>
  <si>
    <t>Joan Simmons</t>
  </si>
  <si>
    <t>Pamela Myers</t>
  </si>
  <si>
    <t>Ms. Jackie Solomon</t>
  </si>
  <si>
    <t>Betty James</t>
  </si>
  <si>
    <t>Ebony Bailey</t>
  </si>
  <si>
    <t>Chris Howard</t>
  </si>
  <si>
    <t>Evan Palmer</t>
  </si>
  <si>
    <t>Joseph Bautista</t>
  </si>
  <si>
    <t>Raymond Mccoy</t>
  </si>
  <si>
    <t>Mr. Thomas Williams</t>
  </si>
  <si>
    <t>Dominic Rodriguez</t>
  </si>
  <si>
    <t>Lori Scott</t>
  </si>
  <si>
    <t>Melissa Duncan</t>
  </si>
  <si>
    <t>Donald Wolf</t>
  </si>
  <si>
    <t>Kara Hunt</t>
  </si>
  <si>
    <t>Bradley Robinson</t>
  </si>
  <si>
    <t>Brenda Knight</t>
  </si>
  <si>
    <t>Paul Lucas</t>
  </si>
  <si>
    <t>Jonathan Duran</t>
  </si>
  <si>
    <t>Jeffrey Brennan</t>
  </si>
  <si>
    <t>Matthew Leach</t>
  </si>
  <si>
    <t>Laurie Wilson</t>
  </si>
  <si>
    <t>Morgan Scott</t>
  </si>
  <si>
    <t>Alvin Gutierrez</t>
  </si>
  <si>
    <t>Mary Brandt</t>
  </si>
  <si>
    <t>Shane French</t>
  </si>
  <si>
    <t>Wendy Hill</t>
  </si>
  <si>
    <t>Kathleen Jones</t>
  </si>
  <si>
    <t>Sharon Moss</t>
  </si>
  <si>
    <t>Christie Rocha</t>
  </si>
  <si>
    <t>Tracey Russell</t>
  </si>
  <si>
    <t>Travis Chang</t>
  </si>
  <si>
    <t>Erin Pitts</t>
  </si>
  <si>
    <t>Melissa Oliver</t>
  </si>
  <si>
    <t>Kimberly Navarro</t>
  </si>
  <si>
    <t>Angela Boyd</t>
  </si>
  <si>
    <t>Jaime Anderson</t>
  </si>
  <si>
    <t>Curtis Miller</t>
  </si>
  <si>
    <t>Jessica May</t>
  </si>
  <si>
    <t>Lisa Andersen</t>
  </si>
  <si>
    <t>Jessica Jordan</t>
  </si>
  <si>
    <t>Marissa Chan</t>
  </si>
  <si>
    <t>Sandra Logan</t>
  </si>
  <si>
    <t>Scott Hebert</t>
  </si>
  <si>
    <t>Hannah Clements</t>
  </si>
  <si>
    <t>Stephen Flores</t>
  </si>
  <si>
    <t>Sean Greer</t>
  </si>
  <si>
    <t>Peter Padilla</t>
  </si>
  <si>
    <t>Laurie Spencer</t>
  </si>
  <si>
    <t>Jamie Copeland</t>
  </si>
  <si>
    <t>Tina Lin</t>
  </si>
  <si>
    <t>Stephanie Scott PhD</t>
  </si>
  <si>
    <t>Wendy Hartman</t>
  </si>
  <si>
    <t>Monique Saunders</t>
  </si>
  <si>
    <t>Jacob Gibbs</t>
  </si>
  <si>
    <t>Krista Hoffman</t>
  </si>
  <si>
    <t>Desiree Jennings</t>
  </si>
  <si>
    <t>Brandon Leach</t>
  </si>
  <si>
    <t>Crystal Saunders</t>
  </si>
  <si>
    <t>Dr. Darren Shelton</t>
  </si>
  <si>
    <t>Andrea Carlson</t>
  </si>
  <si>
    <t>Maureen Contreras</t>
  </si>
  <si>
    <t>Karl Benitez</t>
  </si>
  <si>
    <t>Jonathon Black</t>
  </si>
  <si>
    <t>Sara Andersen</t>
  </si>
  <si>
    <t>Tim Garrett</t>
  </si>
  <si>
    <t>Austin Davenport</t>
  </si>
  <si>
    <t>Bobby Kelley</t>
  </si>
  <si>
    <t>Kara Cervantes</t>
  </si>
  <si>
    <t>Nicole Norris</t>
  </si>
  <si>
    <t>Donald Atkinson</t>
  </si>
  <si>
    <t>Jeremy Kelley</t>
  </si>
  <si>
    <t>Taylor Hill</t>
  </si>
  <si>
    <t>Joseph Lowe</t>
  </si>
  <si>
    <t>Thomas Wiley</t>
  </si>
  <si>
    <t>Jacob Webb</t>
  </si>
  <si>
    <t>Kayla Rojas</t>
  </si>
  <si>
    <t>Joanna Curtis</t>
  </si>
  <si>
    <t>Heather Howard</t>
  </si>
  <si>
    <t>Greg Jenkins</t>
  </si>
  <si>
    <t>Nicholas Benson</t>
  </si>
  <si>
    <t>Amy Kirk</t>
  </si>
  <si>
    <t>Tanya Norman</t>
  </si>
  <si>
    <t>Bradley Bass</t>
  </si>
  <si>
    <t>Kimberly Thomas DVM</t>
  </si>
  <si>
    <t>Ian Armstrong</t>
  </si>
  <si>
    <t>Shane Hartman</t>
  </si>
  <si>
    <t>Heidi Ward</t>
  </si>
  <si>
    <t>Fernando Nelson</t>
  </si>
  <si>
    <t>Karen Booker</t>
  </si>
  <si>
    <t>Steven Griffin</t>
  </si>
  <si>
    <t>Lee King</t>
  </si>
  <si>
    <t>Christopher Reeves</t>
  </si>
  <si>
    <t>Sarah Bates</t>
  </si>
  <si>
    <t>Juan Rivers</t>
  </si>
  <si>
    <t>Tamara Fowler</t>
  </si>
  <si>
    <t>Kathryn Sims</t>
  </si>
  <si>
    <t>Danny Shelton</t>
  </si>
  <si>
    <t>Valerie Roberson</t>
  </si>
  <si>
    <t>Holly Blackburn</t>
  </si>
  <si>
    <t>Sarah Simon DVM</t>
  </si>
  <si>
    <t>Melissa Pacheco</t>
  </si>
  <si>
    <t>Deborah Wolfe</t>
  </si>
  <si>
    <t>Timothy Ingram</t>
  </si>
  <si>
    <t>Sarah Soto</t>
  </si>
  <si>
    <t>David Hutchinson</t>
  </si>
  <si>
    <t>Alvin Martin</t>
  </si>
  <si>
    <t>Joseph Reed</t>
  </si>
  <si>
    <t>Bob Wolf</t>
  </si>
  <si>
    <t>Edward Davis</t>
  </si>
  <si>
    <t>Brenda Gutierrez</t>
  </si>
  <si>
    <t>Jonathan Gray</t>
  </si>
  <si>
    <t>Brandy Collins</t>
  </si>
  <si>
    <t>Beth Mack</t>
  </si>
  <si>
    <t>Linda Mendoza</t>
  </si>
  <si>
    <t>Kristy Gomez</t>
  </si>
  <si>
    <t>Terrance Anderson</t>
  </si>
  <si>
    <t>Frank Schwartz</t>
  </si>
  <si>
    <t>James Buck</t>
  </si>
  <si>
    <t>Rhonda Wallace</t>
  </si>
  <si>
    <t>Dana Stewart MD</t>
  </si>
  <si>
    <t>Kristen Gallagher</t>
  </si>
  <si>
    <t>Haley Ramirez</t>
  </si>
  <si>
    <t>Ms. Caitlin Burke DDS</t>
  </si>
  <si>
    <t>Melissa Henderson</t>
  </si>
  <si>
    <t>Kayla Chavez</t>
  </si>
  <si>
    <t>Kaitlyn Hart</t>
  </si>
  <si>
    <t>Patrick Montoya</t>
  </si>
  <si>
    <t>Christy Valdez</t>
  </si>
  <si>
    <t>Dustin Owens</t>
  </si>
  <si>
    <t>Mitchell Ramsey</t>
  </si>
  <si>
    <t>Mrs. Jessica Baker</t>
  </si>
  <si>
    <t>Andrew Joseph</t>
  </si>
  <si>
    <t>Zachary Jimenez</t>
  </si>
  <si>
    <t>Renee Maxwell</t>
  </si>
  <si>
    <t>Lisa Mcconnell</t>
  </si>
  <si>
    <t>Craig Welch</t>
  </si>
  <si>
    <t>Jeffrey Moody</t>
  </si>
  <si>
    <t>Christina Owens</t>
  </si>
  <si>
    <t>Mckenzie Norris</t>
  </si>
  <si>
    <t>Melissa Moss</t>
  </si>
  <si>
    <t>Duane Williams</t>
  </si>
  <si>
    <t>Tammy Martinez</t>
  </si>
  <si>
    <t>Kristine Clark</t>
  </si>
  <si>
    <t>Tiffany Peters DDS</t>
  </si>
  <si>
    <t>Jeffrey Murray</t>
  </si>
  <si>
    <t>Susan Stephens</t>
  </si>
  <si>
    <t>Eric Maldonado</t>
  </si>
  <si>
    <t>Jennifer Baldwin</t>
  </si>
  <si>
    <t>Joel White</t>
  </si>
  <si>
    <t>Pamela Stafford</t>
  </si>
  <si>
    <t>Karen Ballard</t>
  </si>
  <si>
    <t>Shari Stewart</t>
  </si>
  <si>
    <t>John Jarvis</t>
  </si>
  <si>
    <t>Brianna Rosales</t>
  </si>
  <si>
    <t>Sharon Campbell</t>
  </si>
  <si>
    <t>Brandi Garrett</t>
  </si>
  <si>
    <t>Rachael Gibson</t>
  </si>
  <si>
    <t>Bradley Alvarado</t>
  </si>
  <si>
    <t>Edward Schneider</t>
  </si>
  <si>
    <t>Katherine Monroe</t>
  </si>
  <si>
    <t>Caleb Brown</t>
  </si>
  <si>
    <t>Kathryn Garrison</t>
  </si>
  <si>
    <t>Marcus Kennedy</t>
  </si>
  <si>
    <t>Ricardo Clark</t>
  </si>
  <si>
    <t>Kimberly Mcconnell</t>
  </si>
  <si>
    <t>Isabel Perez</t>
  </si>
  <si>
    <t>Albert Garcia</t>
  </si>
  <si>
    <t>Maria Houston</t>
  </si>
  <si>
    <t>Joann Brown</t>
  </si>
  <si>
    <t>Reginald Jennings</t>
  </si>
  <si>
    <t>Cheyenne Morales</t>
  </si>
  <si>
    <t>Donald Wilkins</t>
  </si>
  <si>
    <t>Hannah Schultz</t>
  </si>
  <si>
    <t>Caitlyn Thomas</t>
  </si>
  <si>
    <t>Robert Mercado</t>
  </si>
  <si>
    <t>Leroy Fields</t>
  </si>
  <si>
    <t>Courtney Key</t>
  </si>
  <si>
    <t>Rebecca Collins</t>
  </si>
  <si>
    <t>Michelle Soto</t>
  </si>
  <si>
    <t>Carlos Rodriguez</t>
  </si>
  <si>
    <t>Hunter Wright</t>
  </si>
  <si>
    <t>Susan Oneal</t>
  </si>
  <si>
    <t>Valerie Robinson</t>
  </si>
  <si>
    <t>Pedro Johnson</t>
  </si>
  <si>
    <t>Angela Graves</t>
  </si>
  <si>
    <t>Anne Palmer</t>
  </si>
  <si>
    <t>Kyle Ramirez</t>
  </si>
  <si>
    <t>Maurice Reeves</t>
  </si>
  <si>
    <t>Colin Bailey</t>
  </si>
  <si>
    <t>Barbara Bauer</t>
  </si>
  <si>
    <t>Amy Mason</t>
  </si>
  <si>
    <t>John Austin</t>
  </si>
  <si>
    <t>Shawn Cook</t>
  </si>
  <si>
    <t>Angela Horne</t>
  </si>
  <si>
    <t>Nathaniel Day</t>
  </si>
  <si>
    <t>Charles Wagner</t>
  </si>
  <si>
    <t>Christian Sharp</t>
  </si>
  <si>
    <t>Kayla Jackson</t>
  </si>
  <si>
    <t>Suzanne Reed</t>
  </si>
  <si>
    <t>Danny Neal</t>
  </si>
  <si>
    <t>Justin Sandoval</t>
  </si>
  <si>
    <t>Erin Holt</t>
  </si>
  <si>
    <t>Justin Valentine</t>
  </si>
  <si>
    <t>Lauren Riley</t>
  </si>
  <si>
    <t>Rick Holt</t>
  </si>
  <si>
    <t>Lucas Nguyen</t>
  </si>
  <si>
    <t>Ryan Fisher</t>
  </si>
  <si>
    <t>Darlene Rodriguez</t>
  </si>
  <si>
    <t>Brian Campbell</t>
  </si>
  <si>
    <t>Timothy Booker</t>
  </si>
  <si>
    <t>Tonya Wagner</t>
  </si>
  <si>
    <t>Amber Schmidt</t>
  </si>
  <si>
    <t>Molly Villegas</t>
  </si>
  <si>
    <t>Douglas Summers</t>
  </si>
  <si>
    <t>Kim Perez</t>
  </si>
  <si>
    <t>Daniel Harrell</t>
  </si>
  <si>
    <t>Kaylee Powell</t>
  </si>
  <si>
    <t>Tony Moreno</t>
  </si>
  <si>
    <t>Douglas Cameron</t>
  </si>
  <si>
    <t>Michael Galvan</t>
  </si>
  <si>
    <t>Chelsea Maynard</t>
  </si>
  <si>
    <t>Theresa Frank</t>
  </si>
  <si>
    <t>Matthew Mcmillan DDS</t>
  </si>
  <si>
    <t>Karen Ford</t>
  </si>
  <si>
    <t>Tracey Morton</t>
  </si>
  <si>
    <t>Whitney Lester</t>
  </si>
  <si>
    <t>Stephen Santos</t>
  </si>
  <si>
    <t>Valerie Hughes</t>
  </si>
  <si>
    <t>Kim Burton</t>
  </si>
  <si>
    <t>Ashley Griffin PhD</t>
  </si>
  <si>
    <t>Alexander Andrews</t>
  </si>
  <si>
    <t>Wayne Trujillo</t>
  </si>
  <si>
    <t>Dylan Cox</t>
  </si>
  <si>
    <t>Justin Gonzales DDS</t>
  </si>
  <si>
    <t>Albert Jacobs</t>
  </si>
  <si>
    <t>Angela Donovan</t>
  </si>
  <si>
    <t>Richard Barker</t>
  </si>
  <si>
    <t>Jason Gallegos</t>
  </si>
  <si>
    <t>Michael Wu</t>
  </si>
  <si>
    <t>Colleen Valenzuela</t>
  </si>
  <si>
    <t>Duane Herman</t>
  </si>
  <si>
    <t>Kelly Coleman</t>
  </si>
  <si>
    <t>Crystal Chase</t>
  </si>
  <si>
    <t>Cory Reese</t>
  </si>
  <si>
    <t>Joshua Ray</t>
  </si>
  <si>
    <t>Amanda Huerta</t>
  </si>
  <si>
    <t>Michelle Camacho</t>
  </si>
  <si>
    <t>Stephanie Harmon</t>
  </si>
  <si>
    <t>Danielle Rhodes</t>
  </si>
  <si>
    <t>Robert Harmon Jr.</t>
  </si>
  <si>
    <t>Anthony Harper</t>
  </si>
  <si>
    <t>Tammy Galvan</t>
  </si>
  <si>
    <t>Kimberly Case</t>
  </si>
  <si>
    <t>Brett Diaz</t>
  </si>
  <si>
    <t>Gail Juarez</t>
  </si>
  <si>
    <t>Evan Howard</t>
  </si>
  <si>
    <t>Mary Villarreal</t>
  </si>
  <si>
    <t>Kristen Sampson</t>
  </si>
  <si>
    <t>Jo Mccormick</t>
  </si>
  <si>
    <t>Ms. Alexandra Campbell</t>
  </si>
  <si>
    <t>Tracy Newton</t>
  </si>
  <si>
    <t>Elizabeth Bowers</t>
  </si>
  <si>
    <t>Dylan Ho</t>
  </si>
  <si>
    <t>David Blair</t>
  </si>
  <si>
    <t>Kelly Lane</t>
  </si>
  <si>
    <t>Melissa Hill</t>
  </si>
  <si>
    <t>Stephen Wyatt</t>
  </si>
  <si>
    <t>Reginald Boone</t>
  </si>
  <si>
    <t>Bonnie Lozano</t>
  </si>
  <si>
    <t>Shane Lambert</t>
  </si>
  <si>
    <t>Stephen Hammond</t>
  </si>
  <si>
    <t>Timothy Daniels</t>
  </si>
  <si>
    <t>Dustin Gamble</t>
  </si>
  <si>
    <t>Edward Castro MD</t>
  </si>
  <si>
    <t>Sara Bridges</t>
  </si>
  <si>
    <t>Amber Townsend</t>
  </si>
  <si>
    <t>Joan Barber</t>
  </si>
  <si>
    <t>Christina Velasquez</t>
  </si>
  <si>
    <t>Alicia George</t>
  </si>
  <si>
    <t>Zachary Harris</t>
  </si>
  <si>
    <t>Megan Kelly</t>
  </si>
  <si>
    <t>Michelle Booker</t>
  </si>
  <si>
    <t>Jennifer Berry</t>
  </si>
  <si>
    <t>Brandi Garcia</t>
  </si>
  <si>
    <t>Lauren Carter</t>
  </si>
  <si>
    <t>Shannon Campbell</t>
  </si>
  <si>
    <t>Gerald Patterson</t>
  </si>
  <si>
    <t>Erica Berg</t>
  </si>
  <si>
    <t>Amy Olson</t>
  </si>
  <si>
    <t>Lee Guerra</t>
  </si>
  <si>
    <t>Chase Griffin</t>
  </si>
  <si>
    <t>Nicholas Roy</t>
  </si>
  <si>
    <t>Zoe Bailey</t>
  </si>
  <si>
    <t>Tyler Payne</t>
  </si>
  <si>
    <t>Debra Patton</t>
  </si>
  <si>
    <t>Jesse Morse</t>
  </si>
  <si>
    <t>Heather Velazquez</t>
  </si>
  <si>
    <t>Richard Richardson</t>
  </si>
  <si>
    <t>Sergio Evans</t>
  </si>
  <si>
    <t>Samuel Lewis</t>
  </si>
  <si>
    <t>Suzanne Anthony</t>
  </si>
  <si>
    <t>Antonio Mcdaniel</t>
  </si>
  <si>
    <t>Kylie Shaw</t>
  </si>
  <si>
    <t>Christopher Hopkins</t>
  </si>
  <si>
    <t>Debra Gonzalez</t>
  </si>
  <si>
    <t>Pamela Ramirez</t>
  </si>
  <si>
    <t>Ian Edwards</t>
  </si>
  <si>
    <t>Jessica Henson</t>
  </si>
  <si>
    <t>Paula Le</t>
  </si>
  <si>
    <t>Duane Adkins</t>
  </si>
  <si>
    <t>Gwendolyn Miller</t>
  </si>
  <si>
    <t>Michael Whitney</t>
  </si>
  <si>
    <t>Shelly Pena</t>
  </si>
  <si>
    <t>Maria Murray</t>
  </si>
  <si>
    <t>Frederick Larson</t>
  </si>
  <si>
    <t>Beth White</t>
  </si>
  <si>
    <t>Amber Dominguez</t>
  </si>
  <si>
    <t>Matthew Gonzalez</t>
  </si>
  <si>
    <t>Jonathan Mclaughlin</t>
  </si>
  <si>
    <t>Jack Moore</t>
  </si>
  <si>
    <t>Olivia Williams</t>
  </si>
  <si>
    <t>Jon Summers</t>
  </si>
  <si>
    <t>Eric Montes</t>
  </si>
  <si>
    <t>Jordan Kim</t>
  </si>
  <si>
    <t>Stephanie Casey</t>
  </si>
  <si>
    <t>Jaclyn Allen</t>
  </si>
  <si>
    <t>Alexander Singleton</t>
  </si>
  <si>
    <t>Cindy Duran</t>
  </si>
  <si>
    <t>Leah Rhodes</t>
  </si>
  <si>
    <t>Marissa Boyd</t>
  </si>
  <si>
    <t>Anthony Hurley</t>
  </si>
  <si>
    <t>Yvonne Turner</t>
  </si>
  <si>
    <t>Melissa Hensley</t>
  </si>
  <si>
    <t>Andrea Munoz</t>
  </si>
  <si>
    <t>Lauren Craig</t>
  </si>
  <si>
    <t>Maurice Simmons</t>
  </si>
  <si>
    <t>Kimberly Perkins</t>
  </si>
  <si>
    <t>Arthur Baker</t>
  </si>
  <si>
    <t>Michael Jones MD</t>
  </si>
  <si>
    <t>Cassandra Randolph</t>
  </si>
  <si>
    <t>Wendy Armstrong</t>
  </si>
  <si>
    <t>Abigail Jacobson</t>
  </si>
  <si>
    <t>Emily Fisher</t>
  </si>
  <si>
    <t>Alyssa Contreras</t>
  </si>
  <si>
    <t>Katrina Mcdonald</t>
  </si>
  <si>
    <t>Nicole Marshall</t>
  </si>
  <si>
    <t>Mrs. Ashley Anderson</t>
  </si>
  <si>
    <t>John Tucker</t>
  </si>
  <si>
    <t>Sheila Edwards</t>
  </si>
  <si>
    <t>Joshua Dickerson</t>
  </si>
  <si>
    <t>Jamie Gregory</t>
  </si>
  <si>
    <t>Karla Underwood</t>
  </si>
  <si>
    <t>Linda Cooper DDS</t>
  </si>
  <si>
    <t>Nicholas Pierce</t>
  </si>
  <si>
    <t>John Mendez</t>
  </si>
  <si>
    <t>Sarah Wiggins</t>
  </si>
  <si>
    <t>Timothy Harmon</t>
  </si>
  <si>
    <t>Tyler Wright</t>
  </si>
  <si>
    <t>Cody Ray</t>
  </si>
  <si>
    <t>Adriana Lee</t>
  </si>
  <si>
    <t>Marc Nguyen</t>
  </si>
  <si>
    <t>Mr. Adam Hill II</t>
  </si>
  <si>
    <t>Robert Tapia</t>
  </si>
  <si>
    <t>Hannah Wells</t>
  </si>
  <si>
    <t>Brian Sullivan</t>
  </si>
  <si>
    <t>Christine Hanna</t>
  </si>
  <si>
    <t>Cathy Rivers</t>
  </si>
  <si>
    <t>Derek Powers</t>
  </si>
  <si>
    <t>Brian Ferguson</t>
  </si>
  <si>
    <t>Jimmy Hamilton DDS</t>
  </si>
  <si>
    <t>Ray Smith</t>
  </si>
  <si>
    <t>Jeremy Wells</t>
  </si>
  <si>
    <t>Antonio Alvarez</t>
  </si>
  <si>
    <t>Daniel Matthews</t>
  </si>
  <si>
    <t>Katie Murphy</t>
  </si>
  <si>
    <t>Rose Andrews</t>
  </si>
  <si>
    <t>Samantha Harris</t>
  </si>
  <si>
    <t>Tara Estrada</t>
  </si>
  <si>
    <t>Nicole Daugherty</t>
  </si>
  <si>
    <t>Elizabeth Parks</t>
  </si>
  <si>
    <t>Nicholas Gardner</t>
  </si>
  <si>
    <t>Angela Bautista</t>
  </si>
  <si>
    <t>Jennifer Johnson DVM</t>
  </si>
  <si>
    <t>Rachel Boone</t>
  </si>
  <si>
    <t>Sarah Wright</t>
  </si>
  <si>
    <t>James Howell</t>
  </si>
  <si>
    <t>Albert Turner</t>
  </si>
  <si>
    <t>Erin Camacho</t>
  </si>
  <si>
    <t>Kristi Hernandez</t>
  </si>
  <si>
    <t>Jason Delacruz</t>
  </si>
  <si>
    <t>Catherine Hart</t>
  </si>
  <si>
    <t>Paul Middleton</t>
  </si>
  <si>
    <t>Candice Williams</t>
  </si>
  <si>
    <t>Devin Brooks</t>
  </si>
  <si>
    <t>Jason Barber</t>
  </si>
  <si>
    <t>Gregory Joyce</t>
  </si>
  <si>
    <t>Harold Gregory</t>
  </si>
  <si>
    <t>Kelly Hill</t>
  </si>
  <si>
    <t>Sean Pacheco</t>
  </si>
  <si>
    <t>Justin Mckinney</t>
  </si>
  <si>
    <t>Cody Decker</t>
  </si>
  <si>
    <t>Jamie Payne</t>
  </si>
  <si>
    <t>Cheyenne Mendoza</t>
  </si>
  <si>
    <t>Melissa Hood</t>
  </si>
  <si>
    <t>Kenneth Sharp</t>
  </si>
  <si>
    <t>Chad Nguyen</t>
  </si>
  <si>
    <t>David Greene</t>
  </si>
  <si>
    <t>William Pope</t>
  </si>
  <si>
    <t>Amanda Taylor</t>
  </si>
  <si>
    <t>Logan Johnston</t>
  </si>
  <si>
    <t>Wayne Roberts</t>
  </si>
  <si>
    <t>April Alexander</t>
  </si>
  <si>
    <t>Miss Deborah Dalton</t>
  </si>
  <si>
    <t>Christine Lane</t>
  </si>
  <si>
    <t>Jack Goodwin</t>
  </si>
  <si>
    <t>Samantha Burke</t>
  </si>
  <si>
    <t>Kimberly Holt</t>
  </si>
  <si>
    <t>Stephanie Mccormick</t>
  </si>
  <si>
    <t>Sherri Morton</t>
  </si>
  <si>
    <t>Christie Johnson</t>
  </si>
  <si>
    <t>Aaron Hunt</t>
  </si>
  <si>
    <t>Sarah Noble</t>
  </si>
  <si>
    <t>Gary Turner</t>
  </si>
  <si>
    <t>Elizabeth Roberts</t>
  </si>
  <si>
    <t>Brandy Ramirez</t>
  </si>
  <si>
    <t>Jason Douglas</t>
  </si>
  <si>
    <t>Larry Sharp</t>
  </si>
  <si>
    <t>Nichole Mills</t>
  </si>
  <si>
    <t>Melinda Gamble</t>
  </si>
  <si>
    <t>Cassandra Barr</t>
  </si>
  <si>
    <t>Crystal Parker</t>
  </si>
  <si>
    <t>Cindy Mccoy</t>
  </si>
  <si>
    <t>Crystal Ray</t>
  </si>
  <si>
    <t>Dominique Roberts</t>
  </si>
  <si>
    <t>Michael Kidd</t>
  </si>
  <si>
    <t>Matthew Ewing</t>
  </si>
  <si>
    <t>Phyllis Rios</t>
  </si>
  <si>
    <t>Lawrence Sullivan</t>
  </si>
  <si>
    <t>Anthony Miles</t>
  </si>
  <si>
    <t>Michelle Moon</t>
  </si>
  <si>
    <t>Kimberly Hess</t>
  </si>
  <si>
    <t>Ariana Porter</t>
  </si>
  <si>
    <t>Susan Walls</t>
  </si>
  <si>
    <t>Charles Collins</t>
  </si>
  <si>
    <t>Mary Hicks</t>
  </si>
  <si>
    <t>Nathaniel Baker</t>
  </si>
  <si>
    <t>Gail Martinez</t>
  </si>
  <si>
    <t>Danny Logan</t>
  </si>
  <si>
    <t>Pam Hernandez</t>
  </si>
  <si>
    <t>Janet Ward</t>
  </si>
  <si>
    <t>Claudia Brown</t>
  </si>
  <si>
    <t>Helen Salazar</t>
  </si>
  <si>
    <t>Kathryn Tanner</t>
  </si>
  <si>
    <t>Michael Cannon</t>
  </si>
  <si>
    <t>Terry Lane</t>
  </si>
  <si>
    <t>Brittany Baker</t>
  </si>
  <si>
    <t>Daniel Potter</t>
  </si>
  <si>
    <t>Chelsea Dominguez</t>
  </si>
  <si>
    <t>Matthew Norman</t>
  </si>
  <si>
    <t>Timothy Hudson</t>
  </si>
  <si>
    <t>Paula Fox</t>
  </si>
  <si>
    <t>Bonnie Hernandez</t>
  </si>
  <si>
    <t>Vanessa Fisher</t>
  </si>
  <si>
    <t>Antonio Hendricks</t>
  </si>
  <si>
    <t>Mrs. Melanie Boyd MD</t>
  </si>
  <si>
    <t>Benjamin Conner</t>
  </si>
  <si>
    <t>Jill White</t>
  </si>
  <si>
    <t>Shawn Morrow</t>
  </si>
  <si>
    <t>Victor Robertson</t>
  </si>
  <si>
    <t>Nicole Barnett</t>
  </si>
  <si>
    <t>Marc Holland</t>
  </si>
  <si>
    <t>Juan Diaz</t>
  </si>
  <si>
    <t>Tracy Griffin</t>
  </si>
  <si>
    <t>Jessica Bartlett</t>
  </si>
  <si>
    <t>Walter Davis</t>
  </si>
  <si>
    <t>Isabel Johnson</t>
  </si>
  <si>
    <t>Richard Avery</t>
  </si>
  <si>
    <t>Jordan Tyler</t>
  </si>
  <si>
    <t>Alexis Rogers</t>
  </si>
  <si>
    <t>Andrew Baldwin</t>
  </si>
  <si>
    <t>Lauren Gray</t>
  </si>
  <si>
    <t>Mark Reeves</t>
  </si>
  <si>
    <t>Alex Levy</t>
  </si>
  <si>
    <t>Rachael Simmons</t>
  </si>
  <si>
    <t>Fernando Mooney</t>
  </si>
  <si>
    <t>Emily Collins</t>
  </si>
  <si>
    <t>Mrs. Anna Callahan MD</t>
  </si>
  <si>
    <t>Sheila Rogers</t>
  </si>
  <si>
    <t>Matthew Hunt</t>
  </si>
  <si>
    <t>John Patrick</t>
  </si>
  <si>
    <t>Brad Hernandez</t>
  </si>
  <si>
    <t>Kevin Flowers</t>
  </si>
  <si>
    <t>Carolyn Jimenez</t>
  </si>
  <si>
    <t>Willie Davis</t>
  </si>
  <si>
    <t>Patricia Mathews</t>
  </si>
  <si>
    <t>Jocelyn Oconnor</t>
  </si>
  <si>
    <t>Chad Gallegos</t>
  </si>
  <si>
    <t>Lauren Wheeler</t>
  </si>
  <si>
    <t>James Macias</t>
  </si>
  <si>
    <t>Madison Merritt</t>
  </si>
  <si>
    <t>Jamie Rodriguez</t>
  </si>
  <si>
    <t>Charles Thomas</t>
  </si>
  <si>
    <t>Ann Marks</t>
  </si>
  <si>
    <t>Mr. Jordan Wyatt III</t>
  </si>
  <si>
    <t>Johnathan Moore</t>
  </si>
  <si>
    <t>Catherine Roberts</t>
  </si>
  <si>
    <t>Heather Jacobs</t>
  </si>
  <si>
    <t>Emily Waller</t>
  </si>
  <si>
    <t>Erica Ortega</t>
  </si>
  <si>
    <t>Jacqueline Gross</t>
  </si>
  <si>
    <t>Alison Pollard</t>
  </si>
  <si>
    <t>Amber Gray</t>
  </si>
  <si>
    <t>Dr. Jeremy Howard</t>
  </si>
  <si>
    <t>Jessica Mcdaniel DDS</t>
  </si>
  <si>
    <t>Nicole Porter</t>
  </si>
  <si>
    <t>Miss Meghan Andrews DDS</t>
  </si>
  <si>
    <t>Alicia Walton</t>
  </si>
  <si>
    <t>Johnathan Briggs</t>
  </si>
  <si>
    <t>Lisa Barnes</t>
  </si>
  <si>
    <t>Raven Frederick</t>
  </si>
  <si>
    <t>Samuel Owens</t>
  </si>
  <si>
    <t>Patrick Simmons</t>
  </si>
  <si>
    <t>Danielle Green</t>
  </si>
  <si>
    <t>Charles Ochoa</t>
  </si>
  <si>
    <t>Kenneth Cox Jr.</t>
  </si>
  <si>
    <t>Tracy Boyd</t>
  </si>
  <si>
    <t>Cynthia Garza</t>
  </si>
  <si>
    <t>Kathryn Perry</t>
  </si>
  <si>
    <t>Patrick Stephens</t>
  </si>
  <si>
    <t>Deanna Jones</t>
  </si>
  <si>
    <t>Vicki Thomas</t>
  </si>
  <si>
    <t>Bethany Lloyd</t>
  </si>
  <si>
    <t>Kayla Hickman</t>
  </si>
  <si>
    <t>Gabrielle Strong</t>
  </si>
  <si>
    <t>Shawn Brown</t>
  </si>
  <si>
    <t>Marcus Jackson</t>
  </si>
  <si>
    <t>Steven Fuller</t>
  </si>
  <si>
    <t>Garrett Castro</t>
  </si>
  <si>
    <t>James Keller</t>
  </si>
  <si>
    <t>David Stevens</t>
  </si>
  <si>
    <t>Kimberly Wolf</t>
  </si>
  <si>
    <t>Tina Martinez</t>
  </si>
  <si>
    <t>David Malone</t>
  </si>
  <si>
    <t>Colleen Russell</t>
  </si>
  <si>
    <t>Kelly Ball</t>
  </si>
  <si>
    <t>Destiny Lang</t>
  </si>
  <si>
    <t>Valerie Barry</t>
  </si>
  <si>
    <t>Tammy Hester</t>
  </si>
  <si>
    <t>Eric James</t>
  </si>
  <si>
    <t>Christy Shepard</t>
  </si>
  <si>
    <t>Paige Williams</t>
  </si>
  <si>
    <t>Jordan Lane</t>
  </si>
  <si>
    <t>Kevin Flores</t>
  </si>
  <si>
    <t>David Barber</t>
  </si>
  <si>
    <t>Allison Kelly</t>
  </si>
  <si>
    <t>Tonya Mills</t>
  </si>
  <si>
    <t>Miss Jessica Johnson</t>
  </si>
  <si>
    <t>Benjamin Montes</t>
  </si>
  <si>
    <t>Mrs. Jessica Nixon DVM</t>
  </si>
  <si>
    <t>Edwin Kim</t>
  </si>
  <si>
    <t>Linda Flynn</t>
  </si>
  <si>
    <t>Carol Strickland</t>
  </si>
  <si>
    <t>Brianna Sullivan</t>
  </si>
  <si>
    <t>Robert Mccarthy</t>
  </si>
  <si>
    <t>Molly Hill</t>
  </si>
  <si>
    <t>Pamela Herrera</t>
  </si>
  <si>
    <t>Makayla Carpenter</t>
  </si>
  <si>
    <t>Alex Hernandez</t>
  </si>
  <si>
    <t>Jeremiah Roy</t>
  </si>
  <si>
    <t>Hannah Patterson</t>
  </si>
  <si>
    <t>Rebecca Moon</t>
  </si>
  <si>
    <t>Valerie Butler</t>
  </si>
  <si>
    <t>Brittany Graves</t>
  </si>
  <si>
    <t>Alan Anderson</t>
  </si>
  <si>
    <t>Catherine Joyce</t>
  </si>
  <si>
    <t>Jamie Grimes</t>
  </si>
  <si>
    <t>Samuel Mejia</t>
  </si>
  <si>
    <t>Kevin Hoover</t>
  </si>
  <si>
    <t>Donald Bradford</t>
  </si>
  <si>
    <t>Melissa Jackson</t>
  </si>
  <si>
    <t>Melanie Whitaker</t>
  </si>
  <si>
    <t>Randy Cochran</t>
  </si>
  <si>
    <t>Megan Robinson</t>
  </si>
  <si>
    <t>Thomas Potter</t>
  </si>
  <si>
    <t>Gina Scott</t>
  </si>
  <si>
    <t>Gary Yates</t>
  </si>
  <si>
    <t>Ryan Russo</t>
  </si>
  <si>
    <t>Joseph Stevenson</t>
  </si>
  <si>
    <t>Rodney Buckley</t>
  </si>
  <si>
    <t>Madeline Lewis</t>
  </si>
  <si>
    <t>Nicholas Sandoval</t>
  </si>
  <si>
    <t>Stephanie Molina</t>
  </si>
  <si>
    <t>Adriana Cook</t>
  </si>
  <si>
    <t>Jonathan Berry</t>
  </si>
  <si>
    <t>Jacob Black</t>
  </si>
  <si>
    <t>Teresa Walker</t>
  </si>
  <si>
    <t>Kathy Crawford</t>
  </si>
  <si>
    <t>Dr. Matthew Wong Jr.</t>
  </si>
  <si>
    <t>Ryan Washington</t>
  </si>
  <si>
    <t>Jonathan Craig</t>
  </si>
  <si>
    <t>Christopher Boyer</t>
  </si>
  <si>
    <t>Grace Hawkins</t>
  </si>
  <si>
    <t>Erica Coleman</t>
  </si>
  <si>
    <t>Annette Stanley</t>
  </si>
  <si>
    <t>Mr. Michael Pineda</t>
  </si>
  <si>
    <t>Tracy Reyes</t>
  </si>
  <si>
    <t>Natasha Flores</t>
  </si>
  <si>
    <t>Joshua Golden</t>
  </si>
  <si>
    <t>Christopher Foster</t>
  </si>
  <si>
    <t>William Brooks</t>
  </si>
  <si>
    <t>Larry Cox</t>
  </si>
  <si>
    <t>Brian Morgan</t>
  </si>
  <si>
    <t>Sarah Mcmillan</t>
  </si>
  <si>
    <t>Paul Pierce</t>
  </si>
  <si>
    <t>Robert Frank</t>
  </si>
  <si>
    <t>James Robbins</t>
  </si>
  <si>
    <t>Kristopher Sanchez</t>
  </si>
  <si>
    <t>Taylor Watts</t>
  </si>
  <si>
    <t>Debbie Butler</t>
  </si>
  <si>
    <t>Tracy Mueller</t>
  </si>
  <si>
    <t>Anthony Castro</t>
  </si>
  <si>
    <t>Jacob Tran</t>
  </si>
  <si>
    <t>Mariah Burke</t>
  </si>
  <si>
    <t>Timothy Burnett</t>
  </si>
  <si>
    <t>Adam Kidd</t>
  </si>
  <si>
    <t>Christie Harris</t>
  </si>
  <si>
    <t>Victoria Washington</t>
  </si>
  <si>
    <t>Danielle Moran</t>
  </si>
  <si>
    <t>Lisa Hardy</t>
  </si>
  <si>
    <t>April Parks</t>
  </si>
  <si>
    <t>Anthony Watson</t>
  </si>
  <si>
    <t>Spencer Reyes</t>
  </si>
  <si>
    <t>Rachael Watkins</t>
  </si>
  <si>
    <t>Tanya Hodge</t>
  </si>
  <si>
    <t>Daniel Vazquez</t>
  </si>
  <si>
    <t>Emma Walker</t>
  </si>
  <si>
    <t>Stephanie Gaines</t>
  </si>
  <si>
    <t>Joyce Daniel</t>
  </si>
  <si>
    <t>Manuel Gonzalez</t>
  </si>
  <si>
    <t>Wendy Snow</t>
  </si>
  <si>
    <t>Albert Cruz</t>
  </si>
  <si>
    <t>Adam Hunt</t>
  </si>
  <si>
    <t>Christine Barrett</t>
  </si>
  <si>
    <t>Kelli Gould</t>
  </si>
  <si>
    <t>Roy Haynes</t>
  </si>
  <si>
    <t>Stacy Mckay</t>
  </si>
  <si>
    <t>Taylor Sanders</t>
  </si>
  <si>
    <t>Dean Wilcox</t>
  </si>
  <si>
    <t>Nicholas Frederick</t>
  </si>
  <si>
    <t>Michael Robles</t>
  </si>
  <si>
    <t>Peter Shaffer</t>
  </si>
  <si>
    <t>Jody Davis</t>
  </si>
  <si>
    <t>Dominique Nelson</t>
  </si>
  <si>
    <t>Patricia Garcia MD</t>
  </si>
  <si>
    <t>Colleen Carroll</t>
  </si>
  <si>
    <t>Susan Carrillo</t>
  </si>
  <si>
    <t>Donald Hensley</t>
  </si>
  <si>
    <t>Patty Stephens</t>
  </si>
  <si>
    <t>Dawn Gregory</t>
  </si>
  <si>
    <t>Barbara Perry</t>
  </si>
  <si>
    <t>Curtis Gill</t>
  </si>
  <si>
    <t>Wanda Wood</t>
  </si>
  <si>
    <t>Sandra Gibson</t>
  </si>
  <si>
    <t>William Molina</t>
  </si>
  <si>
    <t>Lori Marquez</t>
  </si>
  <si>
    <t>Victoria Wu</t>
  </si>
  <si>
    <t>Walter Hodges</t>
  </si>
  <si>
    <t>Austin Ibarra</t>
  </si>
  <si>
    <t>Candace Farrell</t>
  </si>
  <si>
    <t>Breanna Kelley</t>
  </si>
  <si>
    <t>Leah Christian</t>
  </si>
  <si>
    <t>April Robbins</t>
  </si>
  <si>
    <t>Haley Walker</t>
  </si>
  <si>
    <t>Calvin Spears</t>
  </si>
  <si>
    <t>Lisa Sampson</t>
  </si>
  <si>
    <t>Joel Lane</t>
  </si>
  <si>
    <t>Austin Chaney</t>
  </si>
  <si>
    <t>Jeffrey Sullivan</t>
  </si>
  <si>
    <t>Kevin Spence Jr.</t>
  </si>
  <si>
    <t>Nathan Lutz</t>
  </si>
  <si>
    <t>Gene Garrison</t>
  </si>
  <si>
    <t>Alicia Love</t>
  </si>
  <si>
    <t>Jenna Oconnor</t>
  </si>
  <si>
    <t>Terry Patterson</t>
  </si>
  <si>
    <t>Corey Key</t>
  </si>
  <si>
    <t>Antonio Cunningham</t>
  </si>
  <si>
    <t>Cheryl Foley</t>
  </si>
  <si>
    <t>Raymond Sims</t>
  </si>
  <si>
    <t>Christopher Ponce</t>
  </si>
  <si>
    <t>Carolyn Hopkins</t>
  </si>
  <si>
    <t>Caleb Lyons</t>
  </si>
  <si>
    <t>Heidi Cruz</t>
  </si>
  <si>
    <t>Christine Frazier</t>
  </si>
  <si>
    <t>Nathan Ramirez</t>
  </si>
  <si>
    <t>Margaret Ferrell</t>
  </si>
  <si>
    <t>Dr. Amanda Stewart MD</t>
  </si>
  <si>
    <t>Monica Ortiz</t>
  </si>
  <si>
    <t>Phillip Scott</t>
  </si>
  <si>
    <t>Jason Barker</t>
  </si>
  <si>
    <t>Lisa Sharp</t>
  </si>
  <si>
    <t>Timothy Robertson</t>
  </si>
  <si>
    <t>Stephanie Ward</t>
  </si>
  <si>
    <t>Patrick Tucker</t>
  </si>
  <si>
    <t>Christina Gallegos</t>
  </si>
  <si>
    <t>Dr. Michael Johnson</t>
  </si>
  <si>
    <t>Mr. Eric Sharp</t>
  </si>
  <si>
    <t>Teresa Anthony</t>
  </si>
  <si>
    <t>Cynthia Warren</t>
  </si>
  <si>
    <t>Melinda Johnson</t>
  </si>
  <si>
    <t>Mark Madden</t>
  </si>
  <si>
    <t>Robert Austin</t>
  </si>
  <si>
    <t>Kyle Neal</t>
  </si>
  <si>
    <t>Paul Whitehead</t>
  </si>
  <si>
    <t>Crystal Ryan</t>
  </si>
  <si>
    <t>David Alvarado</t>
  </si>
  <si>
    <t>Vincent Sloan</t>
  </si>
  <si>
    <t>Rebecca Roberson</t>
  </si>
  <si>
    <t>Doris Miller</t>
  </si>
  <si>
    <t>Virginia Parrish</t>
  </si>
  <si>
    <t>Rachel Little</t>
  </si>
  <si>
    <t>Wanda Cox</t>
  </si>
  <si>
    <t>Amanda Shaw</t>
  </si>
  <si>
    <t>Mathew George</t>
  </si>
  <si>
    <t>Lisa Mayer</t>
  </si>
  <si>
    <t>Yvonne Buck</t>
  </si>
  <si>
    <t>Jill Weaver</t>
  </si>
  <si>
    <t>David Fuller</t>
  </si>
  <si>
    <t>Summer Palmer</t>
  </si>
  <si>
    <t>Katherine Brooks</t>
  </si>
  <si>
    <t>Karla Garrison</t>
  </si>
  <si>
    <t>Craig Hamilton</t>
  </si>
  <si>
    <t>Jeff Nelson</t>
  </si>
  <si>
    <t>Kara Lawson</t>
  </si>
  <si>
    <t>Becky Beasley</t>
  </si>
  <si>
    <t>Thomas Delgado</t>
  </si>
  <si>
    <t>Shari Gordon</t>
  </si>
  <si>
    <t>Jacob Arnold</t>
  </si>
  <si>
    <t>Kara Pena</t>
  </si>
  <si>
    <t>Stephanie Hudson</t>
  </si>
  <si>
    <t>Suzanne Diaz MD</t>
  </si>
  <si>
    <t>Mrs. Stacie Reynolds</t>
  </si>
  <si>
    <t>Jordan Hayes</t>
  </si>
  <si>
    <t>Allison Dodson</t>
  </si>
  <si>
    <t>Breanna Campbell</t>
  </si>
  <si>
    <t>Jasmine Haynes</t>
  </si>
  <si>
    <t>Kirsten Pittman</t>
  </si>
  <si>
    <t>Rachel Fields</t>
  </si>
  <si>
    <t>Joe Davis</t>
  </si>
  <si>
    <t>Sydney Maddox</t>
  </si>
  <si>
    <t>Wyatt Moore</t>
  </si>
  <si>
    <t>Carmen Scott</t>
  </si>
  <si>
    <t>Antonio Rodriguez</t>
  </si>
  <si>
    <t>Joseph Gilbert</t>
  </si>
  <si>
    <t>Jerry Peters</t>
  </si>
  <si>
    <t>Travis Medina</t>
  </si>
  <si>
    <t>Shawn Choi</t>
  </si>
  <si>
    <t>Amanda Mccoy DVM</t>
  </si>
  <si>
    <t>Joanne Woods</t>
  </si>
  <si>
    <t>Brenda Sanders</t>
  </si>
  <si>
    <t>Tiffany Hickman</t>
  </si>
  <si>
    <t>Chloe Murphy</t>
  </si>
  <si>
    <t>James Shaw</t>
  </si>
  <si>
    <t>Deborah Mccall</t>
  </si>
  <si>
    <t>April Shaw</t>
  </si>
  <si>
    <t>Bianca Parks</t>
  </si>
  <si>
    <t>Patrick Riley</t>
  </si>
  <si>
    <t>Jennifer Perez</t>
  </si>
  <si>
    <t>Mrs. Angela Ho</t>
  </si>
  <si>
    <t>Samantha Wright</t>
  </si>
  <si>
    <t>Teresa Conrad</t>
  </si>
  <si>
    <t>Brett Andrews</t>
  </si>
  <si>
    <t>Terry Hunt</t>
  </si>
  <si>
    <t>Savannah Austin</t>
  </si>
  <si>
    <t>Theresa King</t>
  </si>
  <si>
    <t>Jose Dixon</t>
  </si>
  <si>
    <t>Dana Rivera</t>
  </si>
  <si>
    <t>Diane Washington MD</t>
  </si>
  <si>
    <t>Shannon Johns</t>
  </si>
  <si>
    <t>Dawn Grant</t>
  </si>
  <si>
    <t>Ronald Fields</t>
  </si>
  <si>
    <t>Jeffrey Burgess</t>
  </si>
  <si>
    <t>Angela Spence</t>
  </si>
  <si>
    <t>Natalie Clements</t>
  </si>
  <si>
    <t>Tina Richardson</t>
  </si>
  <si>
    <t>Chelsea Cochran</t>
  </si>
  <si>
    <t>Benjamin Wood</t>
  </si>
  <si>
    <t>Christine Cunningham</t>
  </si>
  <si>
    <t>Cody Barton</t>
  </si>
  <si>
    <t>Darin Harrison</t>
  </si>
  <si>
    <t>Angela Pham</t>
  </si>
  <si>
    <t>Cole Hughes</t>
  </si>
  <si>
    <t>Hayley Green</t>
  </si>
  <si>
    <t>Alison Strickland</t>
  </si>
  <si>
    <t>Angelica Moon</t>
  </si>
  <si>
    <t>Debra Garrett</t>
  </si>
  <si>
    <t>Kimberly Huff</t>
  </si>
  <si>
    <t>Karen Larson</t>
  </si>
  <si>
    <t>Larry Reid</t>
  </si>
  <si>
    <t>Jessica Hampton</t>
  </si>
  <si>
    <t>Rita Wyatt</t>
  </si>
  <si>
    <t>Aaron Lee</t>
  </si>
  <si>
    <t>Jose Page</t>
  </si>
  <si>
    <t>Anthony Gordon</t>
  </si>
  <si>
    <t>Roberta Owens</t>
  </si>
  <si>
    <t>Katherine Hatfield</t>
  </si>
  <si>
    <t>Carly Smith</t>
  </si>
  <si>
    <t>James Blackburn</t>
  </si>
  <si>
    <t>Jeanne Pearson</t>
  </si>
  <si>
    <t>Tammy Klein</t>
  </si>
  <si>
    <t>Natasha Hood</t>
  </si>
  <si>
    <t>Anna Powell</t>
  </si>
  <si>
    <t>Kimberly Mcdowell</t>
  </si>
  <si>
    <t>Kyle Hamilton</t>
  </si>
  <si>
    <t>Angela Davis</t>
  </si>
  <si>
    <t>Kelly Osborne</t>
  </si>
  <si>
    <t>Eric Bryant</t>
  </si>
  <si>
    <t>Brian Washington</t>
  </si>
  <si>
    <t>Shannon Raymond</t>
  </si>
  <si>
    <t>Edwin Thomas</t>
  </si>
  <si>
    <t>Vincent Murray</t>
  </si>
  <si>
    <t>Gregory Gates</t>
  </si>
  <si>
    <t>Richard Stanley</t>
  </si>
  <si>
    <t>Ms. Brenda Hunt MD</t>
  </si>
  <si>
    <t>Larry Alexander</t>
  </si>
  <si>
    <t>Darryl Burgess</t>
  </si>
  <si>
    <t>Ms. Brittney Miller</t>
  </si>
  <si>
    <t>Diana Jones DDS</t>
  </si>
  <si>
    <t>Lindsay Adkins</t>
  </si>
  <si>
    <t>Cynthia Miranda</t>
  </si>
  <si>
    <t>Randall Dalton</t>
  </si>
  <si>
    <t>Jeremy Sparks</t>
  </si>
  <si>
    <t>Lori Ward</t>
  </si>
  <si>
    <t>Julie Stewart</t>
  </si>
  <si>
    <t>Douglas Roth</t>
  </si>
  <si>
    <t>Lauren Ortiz</t>
  </si>
  <si>
    <t>Alex Gray</t>
  </si>
  <si>
    <t>Ashley Kaufman</t>
  </si>
  <si>
    <t>Brittany Tyler</t>
  </si>
  <si>
    <t>Carly Glass</t>
  </si>
  <si>
    <t>Marcus Vaughn</t>
  </si>
  <si>
    <t>Matthew Walters</t>
  </si>
  <si>
    <t>Anthony Ellis</t>
  </si>
  <si>
    <t>Michelle Bowers</t>
  </si>
  <si>
    <t>Cheryl Dunn</t>
  </si>
  <si>
    <t>Deanna Silva</t>
  </si>
  <si>
    <t>Sarah Mclean</t>
  </si>
  <si>
    <t>Amanda Solomon</t>
  </si>
  <si>
    <t>Patrick Wilkinson</t>
  </si>
  <si>
    <t>Wendy Payne</t>
  </si>
  <si>
    <t>Alexandra Ross</t>
  </si>
  <si>
    <t>Cassie Flores</t>
  </si>
  <si>
    <t>Christine Sharp</t>
  </si>
  <si>
    <t>Devin Lewis</t>
  </si>
  <si>
    <t>Victoria Leonard</t>
  </si>
  <si>
    <t>Melissa Romero</t>
  </si>
  <si>
    <t>Crystal Stevenson</t>
  </si>
  <si>
    <t>Regina Christensen PhD</t>
  </si>
  <si>
    <t>Andrea Reid</t>
  </si>
  <si>
    <t>Sabrina Hood</t>
  </si>
  <si>
    <t>Cassidy Edwards</t>
  </si>
  <si>
    <t>William Duncan</t>
  </si>
  <si>
    <t>Amber Whitehead</t>
  </si>
  <si>
    <t>Phillip Young</t>
  </si>
  <si>
    <t>Glenn James</t>
  </si>
  <si>
    <t>Alexander Waller</t>
  </si>
  <si>
    <t>Erin Wright</t>
  </si>
  <si>
    <t>Chad Avery</t>
  </si>
  <si>
    <t>Linda English</t>
  </si>
  <si>
    <t>Gary Hill</t>
  </si>
  <si>
    <t>Nichole Caldwell</t>
  </si>
  <si>
    <t>Christina Petersen</t>
  </si>
  <si>
    <t>Austin Weeks</t>
  </si>
  <si>
    <t>Amanda Huber</t>
  </si>
  <si>
    <t>Ryan Marquez</t>
  </si>
  <si>
    <t>Dr. Destiny Taylor</t>
  </si>
  <si>
    <t>Cesar Nelson</t>
  </si>
  <si>
    <t>Leah Cole</t>
  </si>
  <si>
    <t>Eileen Reyes</t>
  </si>
  <si>
    <t>Brittany Lawrence</t>
  </si>
  <si>
    <t>Karen Hawkins</t>
  </si>
  <si>
    <t>Amanda Harrison</t>
  </si>
  <si>
    <t>Michael Buck</t>
  </si>
  <si>
    <t>Craig Hunt</t>
  </si>
  <si>
    <t>Johnny Pierce</t>
  </si>
  <si>
    <t>Kimberly Gonzales</t>
  </si>
  <si>
    <t>Kim Chapman</t>
  </si>
  <si>
    <t>Jessica Hudson</t>
  </si>
  <si>
    <t>Timothy Vaughn DDS</t>
  </si>
  <si>
    <t>Steve Bradley</t>
  </si>
  <si>
    <t>Justin Webb</t>
  </si>
  <si>
    <t>Sara Krause</t>
  </si>
  <si>
    <t>Terri Paul</t>
  </si>
  <si>
    <t>Deanna Jensen</t>
  </si>
  <si>
    <t>Brian Greene</t>
  </si>
  <si>
    <t>Jerry Gross</t>
  </si>
  <si>
    <t>Katherine Santiago</t>
  </si>
  <si>
    <t>Erica Ball</t>
  </si>
  <si>
    <t>Philip Castaneda</t>
  </si>
  <si>
    <t>Jennifer Davies</t>
  </si>
  <si>
    <t>Dennis Miller</t>
  </si>
  <si>
    <t>Erin Roberson</t>
  </si>
  <si>
    <t>Marcus Moore DDS</t>
  </si>
  <si>
    <t>Ernest Dorsey</t>
  </si>
  <si>
    <t>Derek Huber</t>
  </si>
  <si>
    <t>Wayne Henderson</t>
  </si>
  <si>
    <t>Catherine Stevens</t>
  </si>
  <si>
    <t>Dorothy Marshall</t>
  </si>
  <si>
    <t>Jessica Herman DDS</t>
  </si>
  <si>
    <t>Phyllis Watson</t>
  </si>
  <si>
    <t>Patrick Villegas</t>
  </si>
  <si>
    <t>Kathleen Lee</t>
  </si>
  <si>
    <t>Gabrielle Molina</t>
  </si>
  <si>
    <t>Yvette Gallagher</t>
  </si>
  <si>
    <t>Mrs. Nicole Jones</t>
  </si>
  <si>
    <t>Gilbert Green</t>
  </si>
  <si>
    <t>Cheryl Russell</t>
  </si>
  <si>
    <t>Henry Riley</t>
  </si>
  <si>
    <t>Colton Smith</t>
  </si>
  <si>
    <t>Kaitlin Hall</t>
  </si>
  <si>
    <t>Ruth Keith</t>
  </si>
  <si>
    <t>Brian Casey</t>
  </si>
  <si>
    <t>Amanda Oconnor</t>
  </si>
  <si>
    <t>Scott Haas</t>
  </si>
  <si>
    <t>Diana Hughes</t>
  </si>
  <si>
    <t>Stephen Best</t>
  </si>
  <si>
    <t>Katrina Barker</t>
  </si>
  <si>
    <t>Travis Hoffman</t>
  </si>
  <si>
    <t>Kara Hooper</t>
  </si>
  <si>
    <t>Marcus Morris</t>
  </si>
  <si>
    <t>Mark Nunez</t>
  </si>
  <si>
    <t>Johnny Cruz</t>
  </si>
  <si>
    <t>Clayton Barnett</t>
  </si>
  <si>
    <t>Wesley Dunn</t>
  </si>
  <si>
    <t>Mark Lane</t>
  </si>
  <si>
    <t>Eric Bean</t>
  </si>
  <si>
    <t>Hailey Young</t>
  </si>
  <si>
    <t>Jonathon Buckley</t>
  </si>
  <si>
    <t>Garrett Smith</t>
  </si>
  <si>
    <t>Kristin Nixon MD</t>
  </si>
  <si>
    <t>Shane Villarreal</t>
  </si>
  <si>
    <t>Nichole Lowe</t>
  </si>
  <si>
    <t>Latoya Davis</t>
  </si>
  <si>
    <t>Austin Matthews</t>
  </si>
  <si>
    <t>Danny Cuevas</t>
  </si>
  <si>
    <t>Kristina Bailey</t>
  </si>
  <si>
    <t>Veronica Martin</t>
  </si>
  <si>
    <t>Sarah Mitchell</t>
  </si>
  <si>
    <t>Corey Cobb</t>
  </si>
  <si>
    <t>Dawn Harris</t>
  </si>
  <si>
    <t>Sydney Nelson</t>
  </si>
  <si>
    <t>Alyssa Cortez</t>
  </si>
  <si>
    <t>Barbara Aguilar</t>
  </si>
  <si>
    <t>Wesley Rowland</t>
  </si>
  <si>
    <t>Kristy Smith</t>
  </si>
  <si>
    <t>Derek Henderson</t>
  </si>
  <si>
    <t>Matthew Haynes</t>
  </si>
  <si>
    <t>Antonio Contreras</t>
  </si>
  <si>
    <t>Connor Landry</t>
  </si>
  <si>
    <t>Brittany Acosta</t>
  </si>
  <si>
    <t>April Pierce</t>
  </si>
  <si>
    <t>Dr. Anna Carter</t>
  </si>
  <si>
    <t>Kristy Foster</t>
  </si>
  <si>
    <t>Mario Grant</t>
  </si>
  <si>
    <t>Abigail Anderson</t>
  </si>
  <si>
    <t>Erika Harrison</t>
  </si>
  <si>
    <t>Kristine Hobbs</t>
  </si>
  <si>
    <t>Kara Cox</t>
  </si>
  <si>
    <t>Luis Knapp</t>
  </si>
  <si>
    <t>Cole Lane</t>
  </si>
  <si>
    <t>John Strong</t>
  </si>
  <si>
    <t>Emily Cohen</t>
  </si>
  <si>
    <t>Troy Moody</t>
  </si>
  <si>
    <t>Bethany Stevens</t>
  </si>
  <si>
    <t>Jonathan Strickland</t>
  </si>
  <si>
    <t>Haley Gonzalez</t>
  </si>
  <si>
    <t>Rebecca Richards</t>
  </si>
  <si>
    <t>Darrell Alvarez</t>
  </si>
  <si>
    <t>Allen Blake</t>
  </si>
  <si>
    <t>Scott Ruiz</t>
  </si>
  <si>
    <t>Ronnie Rojas</t>
  </si>
  <si>
    <t>Mr. John Walker DDS</t>
  </si>
  <si>
    <t>Jon Wade</t>
  </si>
  <si>
    <t>Kelly Navarro</t>
  </si>
  <si>
    <t>Jennifer Silva</t>
  </si>
  <si>
    <t>Michael Andrade</t>
  </si>
  <si>
    <t>Hannah Weber</t>
  </si>
  <si>
    <t>Ethan Garcia PhD</t>
  </si>
  <si>
    <t>Brenda Grant</t>
  </si>
  <si>
    <t>Ann Henson</t>
  </si>
  <si>
    <t>Jeffrey Russell</t>
  </si>
  <si>
    <t>Marcus Adams</t>
  </si>
  <si>
    <t>James Gibbs</t>
  </si>
  <si>
    <t>Lynn Garcia</t>
  </si>
  <si>
    <t>Joseph Kaiser</t>
  </si>
  <si>
    <t>Dillon Freeman</t>
  </si>
  <si>
    <t>Wendy Spencer</t>
  </si>
  <si>
    <t>Sean Hoover</t>
  </si>
  <si>
    <t>Samuel Byrd</t>
  </si>
  <si>
    <t>Margaret Johnson DDS</t>
  </si>
  <si>
    <t>Joshua Aguilar</t>
  </si>
  <si>
    <t>Debbie Reed</t>
  </si>
  <si>
    <t>Lori James</t>
  </si>
  <si>
    <t>Angela Smith DVM</t>
  </si>
  <si>
    <t>Jessica Rios DVM</t>
  </si>
  <si>
    <t>Benjamin Evans</t>
  </si>
  <si>
    <t>Michelle Conway</t>
  </si>
  <si>
    <t>Ian Rasmussen</t>
  </si>
  <si>
    <t>Austin Gutierrez II</t>
  </si>
  <si>
    <t>Thomas Hayes DDS</t>
  </si>
  <si>
    <t>Cameron Bentley</t>
  </si>
  <si>
    <t>Samuel Ayala</t>
  </si>
  <si>
    <t>Antonio Alvarado</t>
  </si>
  <si>
    <t>Erika Mckenzie</t>
  </si>
  <si>
    <t>Craig Cantrell</t>
  </si>
  <si>
    <t>Debra Forbes</t>
  </si>
  <si>
    <t>Amanda Mullins</t>
  </si>
  <si>
    <t>Susan Hart</t>
  </si>
  <si>
    <t>Amy Turner</t>
  </si>
  <si>
    <t>Jodi Garcia</t>
  </si>
  <si>
    <t>Donald Shepard</t>
  </si>
  <si>
    <t>Amanda Harris</t>
  </si>
  <si>
    <t>Jacqueline Wolfe</t>
  </si>
  <si>
    <t>Miguel Bradford</t>
  </si>
  <si>
    <t>Renee Lang</t>
  </si>
  <si>
    <t>Alyssa Gordon</t>
  </si>
  <si>
    <t>Cynthia Lane</t>
  </si>
  <si>
    <t>Jessica Kline</t>
  </si>
  <si>
    <t>Amy Hall</t>
  </si>
  <si>
    <t>Jeremy Salazar</t>
  </si>
  <si>
    <t>Brandon Riddle</t>
  </si>
  <si>
    <t>Eric Barnes</t>
  </si>
  <si>
    <t>Eric Moore</t>
  </si>
  <si>
    <t>Daniel Wilkerson</t>
  </si>
  <si>
    <t>Gloria Howard</t>
  </si>
  <si>
    <t>Dana Peck</t>
  </si>
  <si>
    <t>Amy Humphrey</t>
  </si>
  <si>
    <t>Samantha Gibson</t>
  </si>
  <si>
    <t>Samuel Rojas</t>
  </si>
  <si>
    <t>James Dickerson</t>
  </si>
  <si>
    <t>Allen Young</t>
  </si>
  <si>
    <t>Antonio Herman</t>
  </si>
  <si>
    <t>Gregory Morgan</t>
  </si>
  <si>
    <t>Jessica Guzman</t>
  </si>
  <si>
    <t>Adam Mckenzie</t>
  </si>
  <si>
    <t>Ana Thompson</t>
  </si>
  <si>
    <t>Danny Chen</t>
  </si>
  <si>
    <t>Keith Morris</t>
  </si>
  <si>
    <t>Isaiah Davis</t>
  </si>
  <si>
    <t>Mr. Brent Thompson</t>
  </si>
  <si>
    <t>Kenneth Bullock</t>
  </si>
  <si>
    <t>Marissa Turner MD</t>
  </si>
  <si>
    <t>Heather Mason</t>
  </si>
  <si>
    <t>Dominic Obrien</t>
  </si>
  <si>
    <t>Donald Lyons</t>
  </si>
  <si>
    <t>Kelsey Schultz</t>
  </si>
  <si>
    <t>Laura Thornton</t>
  </si>
  <si>
    <t>Melanie Villanueva</t>
  </si>
  <si>
    <t>Jodi Howell</t>
  </si>
  <si>
    <t>Michelle Haynes</t>
  </si>
  <si>
    <t>Jim Russo</t>
  </si>
  <si>
    <t>Joseph Mason</t>
  </si>
  <si>
    <t>Elizabeth Owens MD</t>
  </si>
  <si>
    <t>Kelli Barton</t>
  </si>
  <si>
    <t>Vincent Shah</t>
  </si>
  <si>
    <t>Scott Knight</t>
  </si>
  <si>
    <t>Crystal Hawkins</t>
  </si>
  <si>
    <t>Lisa Richards</t>
  </si>
  <si>
    <t>Valerie White</t>
  </si>
  <si>
    <t>Jody Stevens</t>
  </si>
  <si>
    <t>David Keller</t>
  </si>
  <si>
    <t>Tricia Brown</t>
  </si>
  <si>
    <t>Jennifer Snyder</t>
  </si>
  <si>
    <t>Gordon Hale</t>
  </si>
  <si>
    <t>Ryan Rogers</t>
  </si>
  <si>
    <t>Christian Garcia</t>
  </si>
  <si>
    <t>Elizabeth Moody DVM</t>
  </si>
  <si>
    <t>Kristina Becker</t>
  </si>
  <si>
    <t>Diane Becker</t>
  </si>
  <si>
    <t>Kaylee Walker</t>
  </si>
  <si>
    <t>Christopher Henson</t>
  </si>
  <si>
    <t>Richard Ellison</t>
  </si>
  <si>
    <t>Emily Rangel</t>
  </si>
  <si>
    <t>Lauren Molina</t>
  </si>
  <si>
    <t>Jeremiah Kelly DDS</t>
  </si>
  <si>
    <t>Ruth Harris</t>
  </si>
  <si>
    <t>Edward Perez DVM</t>
  </si>
  <si>
    <t>Maureen Jones</t>
  </si>
  <si>
    <t>Edward Riley</t>
  </si>
  <si>
    <t>Rodney Cobb</t>
  </si>
  <si>
    <t>Jacob Hunter</t>
  </si>
  <si>
    <t>Christopher Gonzales</t>
  </si>
  <si>
    <t>Tracy Travis</t>
  </si>
  <si>
    <t>Kelly Reed</t>
  </si>
  <si>
    <t>Amanda Armstrong</t>
  </si>
  <si>
    <t>Gary Good</t>
  </si>
  <si>
    <t>David Warren</t>
  </si>
  <si>
    <t>Zachary Walsh</t>
  </si>
  <si>
    <t>Kristen Hudson</t>
  </si>
  <si>
    <t>Rebecca Shepard</t>
  </si>
  <si>
    <t>Alexander Robinson</t>
  </si>
  <si>
    <t>Stephen Fleming</t>
  </si>
  <si>
    <t>Douglas Choi</t>
  </si>
  <si>
    <t>Amanda Dickerson</t>
  </si>
  <si>
    <t>Rebecca Lawson</t>
  </si>
  <si>
    <t>Troy Perry</t>
  </si>
  <si>
    <t>Marcus Maynard</t>
  </si>
  <si>
    <t>Jennifer Hinton</t>
  </si>
  <si>
    <t>Brandon Hess</t>
  </si>
  <si>
    <t>Samantha Howard</t>
  </si>
  <si>
    <t>Jon Poole</t>
  </si>
  <si>
    <t>Greg Powell</t>
  </si>
  <si>
    <t>Matthew Ellison</t>
  </si>
  <si>
    <t>Erin Benson</t>
  </si>
  <si>
    <t>Jessica Park</t>
  </si>
  <si>
    <t>Alicia Sanchez</t>
  </si>
  <si>
    <t>Karen Williamson</t>
  </si>
  <si>
    <t>Isabella Dunn</t>
  </si>
  <si>
    <t>Monique Maddox</t>
  </si>
  <si>
    <t>Jimmy Joseph</t>
  </si>
  <si>
    <t>Andre Mahoney</t>
  </si>
  <si>
    <t>Courtney Martin</t>
  </si>
  <si>
    <t>Philip Bell</t>
  </si>
  <si>
    <t>Susan Greer</t>
  </si>
  <si>
    <t>Charles Schneider Jr.</t>
  </si>
  <si>
    <t>Emily Jackson</t>
  </si>
  <si>
    <t>Samantha Delgado</t>
  </si>
  <si>
    <t>Emily Bell</t>
  </si>
  <si>
    <t>Sheila Lane</t>
  </si>
  <si>
    <t>Isaac Khan</t>
  </si>
  <si>
    <t>Kathleen Allison</t>
  </si>
  <si>
    <t>William Hicks</t>
  </si>
  <si>
    <t>Megan Edwards MD</t>
  </si>
  <si>
    <t>Deborah Peterson</t>
  </si>
  <si>
    <t>Denise Richards</t>
  </si>
  <si>
    <t>Tiffany Chase</t>
  </si>
  <si>
    <t>Daniel Douglas</t>
  </si>
  <si>
    <t>Ashley Hamilton</t>
  </si>
  <si>
    <t>Spencer Shepard</t>
  </si>
  <si>
    <t>Darrell Barrera</t>
  </si>
  <si>
    <t>Scott Bradley</t>
  </si>
  <si>
    <t>Laura Evans</t>
  </si>
  <si>
    <t>Paul Mcgee</t>
  </si>
  <si>
    <t>Katie Salazar</t>
  </si>
  <si>
    <t>Jill Macdonald</t>
  </si>
  <si>
    <t>Michael Burns</t>
  </si>
  <si>
    <t>Wesley Aguilar</t>
  </si>
  <si>
    <t>Victor Lopez</t>
  </si>
  <si>
    <t>Jonathon Gomez</t>
  </si>
  <si>
    <t>Amanda Wang</t>
  </si>
  <si>
    <t>Elizabeth Stout</t>
  </si>
  <si>
    <t>Nicole Shepard</t>
  </si>
  <si>
    <t>Tony Arroyo</t>
  </si>
  <si>
    <t>Lindsay Paul</t>
  </si>
  <si>
    <t>Linda Ellis</t>
  </si>
  <si>
    <t>Ashley Shea</t>
  </si>
  <si>
    <t>Christine Fernandez</t>
  </si>
  <si>
    <t>Kelli Jones</t>
  </si>
  <si>
    <t>Andrew Arroyo</t>
  </si>
  <si>
    <t>Joseph Coleman</t>
  </si>
  <si>
    <t>Ricky Gallagher</t>
  </si>
  <si>
    <t>Nancy Grant</t>
  </si>
  <si>
    <t>Heather Bruce</t>
  </si>
  <si>
    <t>Denise Tran</t>
  </si>
  <si>
    <t>Elizabeth Hunt</t>
  </si>
  <si>
    <t>Jocelyn Guerrero</t>
  </si>
  <si>
    <t>Ashley Reyes</t>
  </si>
  <si>
    <t>Ronald Sparks</t>
  </si>
  <si>
    <t>Debra Harper</t>
  </si>
  <si>
    <t>Anthony Murray</t>
  </si>
  <si>
    <t>Francisco Robinson</t>
  </si>
  <si>
    <t>Ross Burnett</t>
  </si>
  <si>
    <t>Arthur Farley</t>
  </si>
  <si>
    <t>Justin Monroe</t>
  </si>
  <si>
    <t>Carlos Thompson</t>
  </si>
  <si>
    <t>Alexis Murillo</t>
  </si>
  <si>
    <t>Mrs. Margaret Hogan DVM</t>
  </si>
  <si>
    <t>Ashley Harding</t>
  </si>
  <si>
    <t>Samuel Henderson</t>
  </si>
  <si>
    <t>Nathan Hamilton</t>
  </si>
  <si>
    <t>Carol Castillo</t>
  </si>
  <si>
    <t>Shirley Hensley</t>
  </si>
  <si>
    <t>Chelsea Rasmussen</t>
  </si>
  <si>
    <t>Kayla Fisher</t>
  </si>
  <si>
    <t>Regina Howell</t>
  </si>
  <si>
    <t>Bryan Miller</t>
  </si>
  <si>
    <t>Shannon Myers</t>
  </si>
  <si>
    <t>Philip Singh</t>
  </si>
  <si>
    <t>Eugene Kelley</t>
  </si>
  <si>
    <t>Katherine Richardson</t>
  </si>
  <si>
    <t>Christina Phillips</t>
  </si>
  <si>
    <t>Mallory Dean</t>
  </si>
  <si>
    <t>Dylan Shepard</t>
  </si>
  <si>
    <t>Logan Owen</t>
  </si>
  <si>
    <t>Yolanda Solis</t>
  </si>
  <si>
    <t>Adam Gibbs</t>
  </si>
  <si>
    <t>Denise Fletcher</t>
  </si>
  <si>
    <t>James Monroe</t>
  </si>
  <si>
    <t>Robert Harrington</t>
  </si>
  <si>
    <t>Kimberly Bradshaw</t>
  </si>
  <si>
    <t>Cory Lewis</t>
  </si>
  <si>
    <t>George Clark</t>
  </si>
  <si>
    <t>Darlene Ashley</t>
  </si>
  <si>
    <t>Jose Wells</t>
  </si>
  <si>
    <t>Brian Peck</t>
  </si>
  <si>
    <t>Donna Bailey</t>
  </si>
  <si>
    <t>Donald Hood</t>
  </si>
  <si>
    <t>Annette Maynard</t>
  </si>
  <si>
    <t>Jessica Hines</t>
  </si>
  <si>
    <t>Susan Price</t>
  </si>
  <si>
    <t>Matthew Bender</t>
  </si>
  <si>
    <t>Miss Beth Johns MD</t>
  </si>
  <si>
    <t>Mrs. Jessica Smith</t>
  </si>
  <si>
    <t>Lindsay Green</t>
  </si>
  <si>
    <t>Herbert Nguyen</t>
  </si>
  <si>
    <t>Jody Kent</t>
  </si>
  <si>
    <t>Jonathan Middleton</t>
  </si>
  <si>
    <t>Sarah Simpson</t>
  </si>
  <si>
    <t>Krista Compton</t>
  </si>
  <si>
    <t>Rachel Curtis</t>
  </si>
  <si>
    <t>Kaitlin Cunningham</t>
  </si>
  <si>
    <t>Jennifer Nielsen</t>
  </si>
  <si>
    <t>Amy Sharp</t>
  </si>
  <si>
    <t>Andrew Ramirez</t>
  </si>
  <si>
    <t>Nicholas Burns</t>
  </si>
  <si>
    <t>Kirk Mcdaniel</t>
  </si>
  <si>
    <t>Jordan Ware</t>
  </si>
  <si>
    <t>Russell Reyes</t>
  </si>
  <si>
    <t>Kenneth Bennett</t>
  </si>
  <si>
    <t>Maria Patterson</t>
  </si>
  <si>
    <t>Nicholas Hodges</t>
  </si>
  <si>
    <t>Chelsea Rivera</t>
  </si>
  <si>
    <t>Sara Allen</t>
  </si>
  <si>
    <t>Maria Taylor</t>
  </si>
  <si>
    <t>Chase Perkins</t>
  </si>
  <si>
    <t>Mandy Scott</t>
  </si>
  <si>
    <t>Jordan Lloyd</t>
  </si>
  <si>
    <t>Carla Mcgrath</t>
  </si>
  <si>
    <t>Angela Mcdonald</t>
  </si>
  <si>
    <t>Aaron Keller</t>
  </si>
  <si>
    <t>Mike Roy</t>
  </si>
  <si>
    <t>Chelsea Smith DDS</t>
  </si>
  <si>
    <t>Cynthia Ferguson</t>
  </si>
  <si>
    <t>Kathleen Mcdaniel</t>
  </si>
  <si>
    <t>William Roach</t>
  </si>
  <si>
    <t>James Villanueva</t>
  </si>
  <si>
    <t>Erika Mack</t>
  </si>
  <si>
    <t>Sydney Carter</t>
  </si>
  <si>
    <t>Daniel Vaughn</t>
  </si>
  <si>
    <t>Heidi Miller</t>
  </si>
  <si>
    <t>Jenny Walters</t>
  </si>
  <si>
    <t>Miranda Watkins</t>
  </si>
  <si>
    <t>Sharon Phillips</t>
  </si>
  <si>
    <t>Larry Hall</t>
  </si>
  <si>
    <t>Nicholas Harrell</t>
  </si>
  <si>
    <t>Debra Brown MD</t>
  </si>
  <si>
    <t>Patricia Li</t>
  </si>
  <si>
    <t>Felicia Fisher</t>
  </si>
  <si>
    <t>Christopher Porter</t>
  </si>
  <si>
    <t>Stacey Huff</t>
  </si>
  <si>
    <t>Gabrielle West</t>
  </si>
  <si>
    <t>Ethan Malone</t>
  </si>
  <si>
    <t>Amanda Huffman</t>
  </si>
  <si>
    <t>Nicholas Bryant</t>
  </si>
  <si>
    <t>Kevin Holmes</t>
  </si>
  <si>
    <t>Steven Keller</t>
  </si>
  <si>
    <t>Brittany Armstrong</t>
  </si>
  <si>
    <t>Thomas Wong</t>
  </si>
  <si>
    <t>James Stevenson</t>
  </si>
  <si>
    <t>George Murphy</t>
  </si>
  <si>
    <t>Jeffrey Hurley</t>
  </si>
  <si>
    <t>Kara Ayala</t>
  </si>
  <si>
    <t>Edward Torres</t>
  </si>
  <si>
    <t>Gabriela Jacobs</t>
  </si>
  <si>
    <t>Wendy Harmon</t>
  </si>
  <si>
    <t>Andrea Thomas</t>
  </si>
  <si>
    <t>Kenneth Powell</t>
  </si>
  <si>
    <t>Amber Hill</t>
  </si>
  <si>
    <t>Denise Wong</t>
  </si>
  <si>
    <t>Paul Gray</t>
  </si>
  <si>
    <t>Gary Watkins</t>
  </si>
  <si>
    <t>Debra Vincent</t>
  </si>
  <si>
    <t>Mary Osborne</t>
  </si>
  <si>
    <t>Bradley Combs</t>
  </si>
  <si>
    <t>John Vargas</t>
  </si>
  <si>
    <t>Allison Roberts</t>
  </si>
  <si>
    <t>Bruce Thomas</t>
  </si>
  <si>
    <t>Dr. David Alexander</t>
  </si>
  <si>
    <t>Charles Terry</t>
  </si>
  <si>
    <t>Michelle Hood</t>
  </si>
  <si>
    <t>David Marsh</t>
  </si>
  <si>
    <t>Samuel Brady</t>
  </si>
  <si>
    <t>Nicole Mendoza</t>
  </si>
  <si>
    <t>Nicole Bishop</t>
  </si>
  <si>
    <t>William Mendoza</t>
  </si>
  <si>
    <t>Brittney Austin</t>
  </si>
  <si>
    <t>Teresa Brooks</t>
  </si>
  <si>
    <t>Stacey Lyons</t>
  </si>
  <si>
    <t>Lynn Nolan</t>
  </si>
  <si>
    <t>Kellie Taylor</t>
  </si>
  <si>
    <t>Jessica Grant</t>
  </si>
  <si>
    <t>Mikayla Vaughn</t>
  </si>
  <si>
    <t>Justin Austin</t>
  </si>
  <si>
    <t>Felicia Jimenez</t>
  </si>
  <si>
    <t>Collin Thomas</t>
  </si>
  <si>
    <t>Mrs. Michelle Kelly</t>
  </si>
  <si>
    <t>Todd Blake</t>
  </si>
  <si>
    <t>James Casey</t>
  </si>
  <si>
    <t>Allen Knapp</t>
  </si>
  <si>
    <t>Virginia Chan</t>
  </si>
  <si>
    <t>Albert Mack</t>
  </si>
  <si>
    <t>Adam Wood Jr.</t>
  </si>
  <si>
    <t>Christian Romero</t>
  </si>
  <si>
    <t>Terry Boyd</t>
  </si>
  <si>
    <t>Stephanie Rush</t>
  </si>
  <si>
    <t>Todd Anthony</t>
  </si>
  <si>
    <t>Zachary Reyes</t>
  </si>
  <si>
    <t>Ernest Davis</t>
  </si>
  <si>
    <t>Manuel Rodriguez</t>
  </si>
  <si>
    <t>Morgan Barnett</t>
  </si>
  <si>
    <t>Lisa Holden</t>
  </si>
  <si>
    <t>Joshua Brooks</t>
  </si>
  <si>
    <t>Jared Luna</t>
  </si>
  <si>
    <t>Brandon Stewart</t>
  </si>
  <si>
    <t>Samantha Morrow</t>
  </si>
  <si>
    <t>Kyle Torres</t>
  </si>
  <si>
    <t>Teresa Gregory</t>
  </si>
  <si>
    <t>James Bradford</t>
  </si>
  <si>
    <t>Thomas Stevens</t>
  </si>
  <si>
    <t>Jose Marshall</t>
  </si>
  <si>
    <t>Melinda Horne</t>
  </si>
  <si>
    <t>Carlos Robertson</t>
  </si>
  <si>
    <t>Brianna Taylor</t>
  </si>
  <si>
    <t>Ronald Stone</t>
  </si>
  <si>
    <t>Robyn Harrison</t>
  </si>
  <si>
    <t>Brenda Barnes</t>
  </si>
  <si>
    <t>Dalton Freeman</t>
  </si>
  <si>
    <t>Eric Bates</t>
  </si>
  <si>
    <t>Alexandra Collins</t>
  </si>
  <si>
    <t>Colleen Green</t>
  </si>
  <si>
    <t>Veronica Meyer</t>
  </si>
  <si>
    <t>Dr. Christopher Roberts MD</t>
  </si>
  <si>
    <t>Oscar Solomon</t>
  </si>
  <si>
    <t>Christina Heath</t>
  </si>
  <si>
    <t>Sheila Goodman</t>
  </si>
  <si>
    <t>Alexander Daniels</t>
  </si>
  <si>
    <t>Jason Obrien</t>
  </si>
  <si>
    <t>Deborah Nelson</t>
  </si>
  <si>
    <t>Rita Sexton</t>
  </si>
  <si>
    <t>Megan Clarke</t>
  </si>
  <si>
    <t>Casey Hawkins</t>
  </si>
  <si>
    <t>Kayla Anderson</t>
  </si>
  <si>
    <t>Joseph Hall DVM</t>
  </si>
  <si>
    <t>Kyle Payne</t>
  </si>
  <si>
    <t>Anna Sanchez</t>
  </si>
  <si>
    <t>Gregory Larson</t>
  </si>
  <si>
    <t>Emily Baker</t>
  </si>
  <si>
    <t>Angelica Hampton</t>
  </si>
  <si>
    <t>Alisha Reyes</t>
  </si>
  <si>
    <t>Katelyn Lyons</t>
  </si>
  <si>
    <t>Tara Bruce</t>
  </si>
  <si>
    <t>Donald Bell</t>
  </si>
  <si>
    <t>Jesus Owens</t>
  </si>
  <si>
    <t>Manuel Cameron</t>
  </si>
  <si>
    <t>Russell Yu</t>
  </si>
  <si>
    <t>Carl Lozano</t>
  </si>
  <si>
    <t>Jeanne Kim</t>
  </si>
  <si>
    <t>Joel Payne</t>
  </si>
  <si>
    <t>Thomas Hardy</t>
  </si>
  <si>
    <t>Deborah Ferguson</t>
  </si>
  <si>
    <t>Kathy Lane</t>
  </si>
  <si>
    <t>Evan Martin</t>
  </si>
  <si>
    <t>Audrey Williamson</t>
  </si>
  <si>
    <t>Melissa Nicholson DDS</t>
  </si>
  <si>
    <t>Joseph Hart</t>
  </si>
  <si>
    <t>Kelly Mann</t>
  </si>
  <si>
    <t>Carrie Ball</t>
  </si>
  <si>
    <t>Alexander Valentine</t>
  </si>
  <si>
    <t>Sheila Burke</t>
  </si>
  <si>
    <t>Zachary Graham</t>
  </si>
  <si>
    <t>Jeremy Gregory</t>
  </si>
  <si>
    <t>William Hunt</t>
  </si>
  <si>
    <t>Christina Rhodes</t>
  </si>
  <si>
    <t>Frank Mendoza</t>
  </si>
  <si>
    <t>Alexander Craig</t>
  </si>
  <si>
    <t>Samantha Vazquez</t>
  </si>
  <si>
    <t>Yesenia Young</t>
  </si>
  <si>
    <t>Alexis Butler</t>
  </si>
  <si>
    <t>Stephanie Clark MD</t>
  </si>
  <si>
    <t>Terri Delgado</t>
  </si>
  <si>
    <t>Craig Bush</t>
  </si>
  <si>
    <t>Carol Goodman</t>
  </si>
  <si>
    <t>Billy Palmer</t>
  </si>
  <si>
    <t>Gloria Fry</t>
  </si>
  <si>
    <t>Catherine Atkinson</t>
  </si>
  <si>
    <t>Tammy Mccoy</t>
  </si>
  <si>
    <t>Katherine Todd</t>
  </si>
  <si>
    <t>Alicia Preston</t>
  </si>
  <si>
    <t>Lucas Sullivan</t>
  </si>
  <si>
    <t>Julia Boyd</t>
  </si>
  <si>
    <t>Pamela Leach</t>
  </si>
  <si>
    <t>Jose Gray</t>
  </si>
  <si>
    <t>Bridget Robles</t>
  </si>
  <si>
    <t>Damon Jones</t>
  </si>
  <si>
    <t>Christopher Donovan</t>
  </si>
  <si>
    <t>Jamie Le</t>
  </si>
  <si>
    <t>Jared Wise</t>
  </si>
  <si>
    <t>Rebecca Evans</t>
  </si>
  <si>
    <t>Lindsay Nixon</t>
  </si>
  <si>
    <t>Ralph Singleton</t>
  </si>
  <si>
    <t>Matthew Mooney</t>
  </si>
  <si>
    <t>Cindy Carney</t>
  </si>
  <si>
    <t>Tiffany Foley</t>
  </si>
  <si>
    <t>Maurice Castaneda</t>
  </si>
  <si>
    <t>Margaret Oneal</t>
  </si>
  <si>
    <t>Valerie Conner</t>
  </si>
  <si>
    <t>Christopher Shaffer</t>
  </si>
  <si>
    <t>Jesse Wells</t>
  </si>
  <si>
    <t>David Logan</t>
  </si>
  <si>
    <t>Jennifer Howard MD</t>
  </si>
  <si>
    <t>Brandy Cochran</t>
  </si>
  <si>
    <t>Brianna Larsen</t>
  </si>
  <si>
    <t>Gina Kemp</t>
  </si>
  <si>
    <t>Amanda Villarreal</t>
  </si>
  <si>
    <t>Kiara Hutchinson</t>
  </si>
  <si>
    <t>Sharon Lawrence</t>
  </si>
  <si>
    <t>Misty Carter</t>
  </si>
  <si>
    <t>Misty Braun</t>
  </si>
  <si>
    <t>Heather Mcneil</t>
  </si>
  <si>
    <t>Edward Morales</t>
  </si>
  <si>
    <t>Kyle Kelly</t>
  </si>
  <si>
    <t>Charles Watkins</t>
  </si>
  <si>
    <t>Logan Bass</t>
  </si>
  <si>
    <t>Heidi Pope</t>
  </si>
  <si>
    <t>Miguel Baxter</t>
  </si>
  <si>
    <t>Lucas Rangel</t>
  </si>
  <si>
    <t>Randy Booker</t>
  </si>
  <si>
    <t>Wyatt Carter</t>
  </si>
  <si>
    <t>Hannah Williams</t>
  </si>
  <si>
    <t>Troy Wilson</t>
  </si>
  <si>
    <t>Beverly Silva</t>
  </si>
  <si>
    <t>Anna Conner</t>
  </si>
  <si>
    <t>Lance Morgan</t>
  </si>
  <si>
    <t>Melissa Russell</t>
  </si>
  <si>
    <t>Krista Poole</t>
  </si>
  <si>
    <t>Ellen Cohen</t>
  </si>
  <si>
    <t>Cynthia James</t>
  </si>
  <si>
    <t>Richard Nichols</t>
  </si>
  <si>
    <t>Sarah Richardson</t>
  </si>
  <si>
    <t>Tiffany Kim</t>
  </si>
  <si>
    <t>Megan Rose</t>
  </si>
  <si>
    <t>Brandon Frederick</t>
  </si>
  <si>
    <t>Steven Atkins</t>
  </si>
  <si>
    <t>Barbara Elliott MD</t>
  </si>
  <si>
    <t>Ricardo Lewis</t>
  </si>
  <si>
    <t>Daniel Fleming</t>
  </si>
  <si>
    <t>Margaret Hernandez</t>
  </si>
  <si>
    <t>Sheila Hodges</t>
  </si>
  <si>
    <t>Shawn Joyce</t>
  </si>
  <si>
    <t>Danny Cole</t>
  </si>
  <si>
    <t>Latasha Ramos</t>
  </si>
  <si>
    <t>Tonya Bradley</t>
  </si>
  <si>
    <t>Susan Daniels</t>
  </si>
  <si>
    <t>Daniel Fox</t>
  </si>
  <si>
    <t>Carrie Harrington</t>
  </si>
  <si>
    <t>Nicole Kirk</t>
  </si>
  <si>
    <t>Mark Butler</t>
  </si>
  <si>
    <t>Luis Foley</t>
  </si>
  <si>
    <t>Kyle Lawson</t>
  </si>
  <si>
    <t>Shawn Thomas</t>
  </si>
  <si>
    <t>Valerie Combs</t>
  </si>
  <si>
    <t>Jennifer Hill</t>
  </si>
  <si>
    <t>Jennifer Leonard</t>
  </si>
  <si>
    <t>Kenneth Murphy</t>
  </si>
  <si>
    <t>Willie Curtis</t>
  </si>
  <si>
    <t>Gary Perez</t>
  </si>
  <si>
    <t>Keith Murray</t>
  </si>
  <si>
    <t>Joseph Welch</t>
  </si>
  <si>
    <t>Rodney Neal</t>
  </si>
  <si>
    <t>Justin Pope</t>
  </si>
  <si>
    <t>Nicholas Baker</t>
  </si>
  <si>
    <t>Kathleen Hart</t>
  </si>
  <si>
    <t>Victoria Zimmerman</t>
  </si>
  <si>
    <t>Hannah Walker</t>
  </si>
  <si>
    <t>Ian Woodard</t>
  </si>
  <si>
    <t>Jordan Humphrey</t>
  </si>
  <si>
    <t>Heather Kidd</t>
  </si>
  <si>
    <t>Marie Hernandez</t>
  </si>
  <si>
    <t>Lisa Houston</t>
  </si>
  <si>
    <t>Sandra Gallegos</t>
  </si>
  <si>
    <t>Leah Montoya</t>
  </si>
  <si>
    <t>Kirk Martinez</t>
  </si>
  <si>
    <t>Zachary Leblanc</t>
  </si>
  <si>
    <t>Hunter Kramer</t>
  </si>
  <si>
    <t>Candace Russo</t>
  </si>
  <si>
    <t>Gregory Vargas</t>
  </si>
  <si>
    <t>Samantha Hunter</t>
  </si>
  <si>
    <t>Shaun Espinoza</t>
  </si>
  <si>
    <t>Tony Fisher</t>
  </si>
  <si>
    <t>Brent Hammond</t>
  </si>
  <si>
    <t>Pamela Kelly</t>
  </si>
  <si>
    <t>Bryce Reynolds</t>
  </si>
  <si>
    <t>Leah Burke</t>
  </si>
  <si>
    <t>Nicole Price</t>
  </si>
  <si>
    <t>Lynn Allen</t>
  </si>
  <si>
    <t>Andrea Reynolds</t>
  </si>
  <si>
    <t>Nicholas Everett</t>
  </si>
  <si>
    <t>Nicholas Larson</t>
  </si>
  <si>
    <t>Ashley Higgins</t>
  </si>
  <si>
    <t>April Strickland</t>
  </si>
  <si>
    <t>Connie Yang</t>
  </si>
  <si>
    <t>Deborah Houston</t>
  </si>
  <si>
    <t>Nicholas Chapman</t>
  </si>
  <si>
    <t>Jon Villa</t>
  </si>
  <si>
    <t>Douglas Myers</t>
  </si>
  <si>
    <t>Melissa Stanley</t>
  </si>
  <si>
    <t>Drew Campbell</t>
  </si>
  <si>
    <t>Lynn Humphrey</t>
  </si>
  <si>
    <t>Kimberly Richmond</t>
  </si>
  <si>
    <t>Bobby Goodman</t>
  </si>
  <si>
    <t>Elizabeth Baird MD</t>
  </si>
  <si>
    <t>Lori Spencer</t>
  </si>
  <si>
    <t>Dr. Diane Terry MD</t>
  </si>
  <si>
    <t>Kendra Torres</t>
  </si>
  <si>
    <t>Brian Matthews</t>
  </si>
  <si>
    <t>Carla Smith</t>
  </si>
  <si>
    <t>Michelle Weeks</t>
  </si>
  <si>
    <t>Jerry Anderson</t>
  </si>
  <si>
    <t>Courtney Newman</t>
  </si>
  <si>
    <t>Kristin Sellers</t>
  </si>
  <si>
    <t>Lisa Brewer</t>
  </si>
  <si>
    <t>Sandra Herrera</t>
  </si>
  <si>
    <t>Megan Oconnor</t>
  </si>
  <si>
    <t>James Wilkerson</t>
  </si>
  <si>
    <t>Richard Clay</t>
  </si>
  <si>
    <t>Rebecca Beard</t>
  </si>
  <si>
    <t>Nathan Davis</t>
  </si>
  <si>
    <t>Tracy Nguyen</t>
  </si>
  <si>
    <t>Daniel Lowery</t>
  </si>
  <si>
    <t>Kevin Weaver</t>
  </si>
  <si>
    <t>Danielle Bennett</t>
  </si>
  <si>
    <t>Theresa Mclaughlin</t>
  </si>
  <si>
    <t>Bobby Holland</t>
  </si>
  <si>
    <t>Mary Arellano</t>
  </si>
  <si>
    <t>Michael Walter</t>
  </si>
  <si>
    <t>Alan Carter</t>
  </si>
  <si>
    <t>Krista Perez</t>
  </si>
  <si>
    <t>Miss Paula Anderson</t>
  </si>
  <si>
    <t>Andrea Buck</t>
  </si>
  <si>
    <t>Tiffany Harrington</t>
  </si>
  <si>
    <t>Lawrence Martinez</t>
  </si>
  <si>
    <t>Christine Wilson</t>
  </si>
  <si>
    <t>Derek Gonzalez</t>
  </si>
  <si>
    <t>Jimmy Edwards</t>
  </si>
  <si>
    <t>Jamie Salas</t>
  </si>
  <si>
    <t>Alexandra Jacobson</t>
  </si>
  <si>
    <t>Bridget Rios</t>
  </si>
  <si>
    <t>Jeffrey Tran MD</t>
  </si>
  <si>
    <t>Jose Kim DDS</t>
  </si>
  <si>
    <t>Jennifer Swanson</t>
  </si>
  <si>
    <t>Kathryn Sanchez MD</t>
  </si>
  <si>
    <t>Deanna Miller</t>
  </si>
  <si>
    <t>Jeanette Goodman</t>
  </si>
  <si>
    <t>Shari Ingram</t>
  </si>
  <si>
    <t>Nathan Thompson</t>
  </si>
  <si>
    <t>Maria Buckley</t>
  </si>
  <si>
    <t>Chase Wilkins</t>
  </si>
  <si>
    <t>Hannah Castillo</t>
  </si>
  <si>
    <t>Samuel Hancock</t>
  </si>
  <si>
    <t>Joshua Olsen</t>
  </si>
  <si>
    <t>Jasmine Fry</t>
  </si>
  <si>
    <t>Cody Bush</t>
  </si>
  <si>
    <t>Allison Vargas</t>
  </si>
  <si>
    <t>Jeremiah Rose</t>
  </si>
  <si>
    <t>Sara Powell</t>
  </si>
  <si>
    <t>Andrew Craig</t>
  </si>
  <si>
    <t>Kayla Cunningham</t>
  </si>
  <si>
    <t>Mrs. Melissa Hernandez</t>
  </si>
  <si>
    <t>Terri Walker</t>
  </si>
  <si>
    <t>Kathleen Poole PhD</t>
  </si>
  <si>
    <t>Marco West</t>
  </si>
  <si>
    <t>Thomas Dean</t>
  </si>
  <si>
    <t>Kevin Burton</t>
  </si>
  <si>
    <t>Manuel Hammond</t>
  </si>
  <si>
    <t>Brett Klein</t>
  </si>
  <si>
    <t>Teresa Hall</t>
  </si>
  <si>
    <t>Chad Yoder</t>
  </si>
  <si>
    <t>April Nunez</t>
  </si>
  <si>
    <t>Samuel Solis</t>
  </si>
  <si>
    <t>Mark Rice</t>
  </si>
  <si>
    <t>James Erickson</t>
  </si>
  <si>
    <t>Kathleen Evans</t>
  </si>
  <si>
    <t>Sandra Hart</t>
  </si>
  <si>
    <t>Corey Hogan</t>
  </si>
  <si>
    <t>Lynn Sanchez</t>
  </si>
  <si>
    <t>Jill Morgan</t>
  </si>
  <si>
    <t>Ian Petersen</t>
  </si>
  <si>
    <t>Ryan Walker</t>
  </si>
  <si>
    <t>Mary Henry DVM</t>
  </si>
  <si>
    <t>Jessica Dean</t>
  </si>
  <si>
    <t>Randall Mills</t>
  </si>
  <si>
    <t>Timothy Pace</t>
  </si>
  <si>
    <t>Andrew Espinoza</t>
  </si>
  <si>
    <t>Joel Finley</t>
  </si>
  <si>
    <t>Melinda Daniels</t>
  </si>
  <si>
    <t>Kristin Meyers</t>
  </si>
  <si>
    <t>Charlene Spears</t>
  </si>
  <si>
    <t>Carly Gilmore</t>
  </si>
  <si>
    <t>Sean Mejia</t>
  </si>
  <si>
    <t>Kim Orozco</t>
  </si>
  <si>
    <t>Sheila Lee</t>
  </si>
  <si>
    <t>Jose Blevins</t>
  </si>
  <si>
    <t>Jill Scott</t>
  </si>
  <si>
    <t>Mary Barnett</t>
  </si>
  <si>
    <t>Christopher Riddle</t>
  </si>
  <si>
    <t>Jeffrey Rush</t>
  </si>
  <si>
    <t>Thomas Krueger</t>
  </si>
  <si>
    <t>Jessica Harrell</t>
  </si>
  <si>
    <t>Bryan Haas</t>
  </si>
  <si>
    <t>Pamela Diaz</t>
  </si>
  <si>
    <t>Michelle Hebert</t>
  </si>
  <si>
    <t>Kristina Oliver</t>
  </si>
  <si>
    <t>Craig Phelps</t>
  </si>
  <si>
    <t>Zachary Ingram</t>
  </si>
  <si>
    <t>Timothy Mccullough</t>
  </si>
  <si>
    <t>Christopher Stephenson</t>
  </si>
  <si>
    <t>Natasha Kaufman</t>
  </si>
  <si>
    <t>Edward Kennedy MD</t>
  </si>
  <si>
    <t>Kim Butler</t>
  </si>
  <si>
    <t>Adam Fox</t>
  </si>
  <si>
    <t>Mrs. Emily West</t>
  </si>
  <si>
    <t>Brittany Harris</t>
  </si>
  <si>
    <t>Shelley Diaz</t>
  </si>
  <si>
    <t>Aaron Castro</t>
  </si>
  <si>
    <t>Christy Craig</t>
  </si>
  <si>
    <t>Robert Steele</t>
  </si>
  <si>
    <t>Mike Rivera</t>
  </si>
  <si>
    <t>Matthew Graham</t>
  </si>
  <si>
    <t>Kimberly Jenkins</t>
  </si>
  <si>
    <t>Aaron Wright</t>
  </si>
  <si>
    <t>Bridget Wright</t>
  </si>
  <si>
    <t>Rachael Medina</t>
  </si>
  <si>
    <t>Regina Herring</t>
  </si>
  <si>
    <t>Rebekah Harris</t>
  </si>
  <si>
    <t>Marcus Byrd</t>
  </si>
  <si>
    <t>John Contreras</t>
  </si>
  <si>
    <t>Marcus Oconnor</t>
  </si>
  <si>
    <t>Christina Woodard</t>
  </si>
  <si>
    <t>Caroline Bullock</t>
  </si>
  <si>
    <t>Karen Oconnell</t>
  </si>
  <si>
    <t>Mary Lucas</t>
  </si>
  <si>
    <t>Julie Kaufman</t>
  </si>
  <si>
    <t>Debra Rodriguez</t>
  </si>
  <si>
    <t>Natalie Little</t>
  </si>
  <si>
    <t>Gabrielle Knight</t>
  </si>
  <si>
    <t>Lori Leach</t>
  </si>
  <si>
    <t>Sharon Harvey</t>
  </si>
  <si>
    <t>Abigail Ferguson</t>
  </si>
  <si>
    <t>Kathy Hoover</t>
  </si>
  <si>
    <t>Erin Wise MD</t>
  </si>
  <si>
    <t>Dr. Laurie Petersen</t>
  </si>
  <si>
    <t>Deborah Barber</t>
  </si>
  <si>
    <t>Mr. Jeremy Frank</t>
  </si>
  <si>
    <t>Jamie Cooper</t>
  </si>
  <si>
    <t>Michele Davis</t>
  </si>
  <si>
    <t>Angelica Brown</t>
  </si>
  <si>
    <t>Julie Ferguson</t>
  </si>
  <si>
    <t>Hayley Richard</t>
  </si>
  <si>
    <t>Stephanie Cortez</t>
  </si>
  <si>
    <t>Brandon Austin Jr.</t>
  </si>
  <si>
    <t>Anthony Schroeder</t>
  </si>
  <si>
    <t>Brittney Porter</t>
  </si>
  <si>
    <t>Sharon Alvarado</t>
  </si>
  <si>
    <t>Martin Bowen</t>
  </si>
  <si>
    <t>Tracey Boyle</t>
  </si>
  <si>
    <t>Mario Henderson</t>
  </si>
  <si>
    <t>Frances Stevens</t>
  </si>
  <si>
    <t>Justin Mcdowell</t>
  </si>
  <si>
    <t>James Bean</t>
  </si>
  <si>
    <t>Gina Campbell</t>
  </si>
  <si>
    <t>Brittney Solis</t>
  </si>
  <si>
    <t>Chad Maynard</t>
  </si>
  <si>
    <t>Jordan Curry</t>
  </si>
  <si>
    <t>Aaron Bird</t>
  </si>
  <si>
    <t>Emily Nash</t>
  </si>
  <si>
    <t>Sara Townsend</t>
  </si>
  <si>
    <t>Erin Walton DVM</t>
  </si>
  <si>
    <t>Eric Mendoza</t>
  </si>
  <si>
    <t>Louis Bennett</t>
  </si>
  <si>
    <t>Jason Buckley</t>
  </si>
  <si>
    <t>Alyssa Shields</t>
  </si>
  <si>
    <t>Frank Gutierrez</t>
  </si>
  <si>
    <t>Gregory Patton</t>
  </si>
  <si>
    <t>Melissa Mercer</t>
  </si>
  <si>
    <t>Emily Martinez</t>
  </si>
  <si>
    <t>Eric Mckinney</t>
  </si>
  <si>
    <t>Timothy Burns</t>
  </si>
  <si>
    <t>Christopher Ross</t>
  </si>
  <si>
    <t>Carrie Moran</t>
  </si>
  <si>
    <t>Paul Grimes</t>
  </si>
  <si>
    <t>Ronald Clay</t>
  </si>
  <si>
    <t>Kyle Manning</t>
  </si>
  <si>
    <t>Angel Meyers</t>
  </si>
  <si>
    <t>Stephanie Fischer</t>
  </si>
  <si>
    <t>Kristina Schmidt</t>
  </si>
  <si>
    <t>Lauren Gross</t>
  </si>
  <si>
    <t>Miss Catherine Perkins</t>
  </si>
  <si>
    <t>Madeline Rodriguez</t>
  </si>
  <si>
    <t>Anthony Tran</t>
  </si>
  <si>
    <t>Stacie Proctor</t>
  </si>
  <si>
    <t>Traci Newman</t>
  </si>
  <si>
    <t>Andrew Riley</t>
  </si>
  <si>
    <t>Dr. Lisa Wood</t>
  </si>
  <si>
    <t>Samuel Richard</t>
  </si>
  <si>
    <t>Anthony Craig</t>
  </si>
  <si>
    <t>Rhonda Warner</t>
  </si>
  <si>
    <t>David Bartlett</t>
  </si>
  <si>
    <t>Ann Garcia</t>
  </si>
  <si>
    <t>Steven Hanson</t>
  </si>
  <si>
    <t>Melanie Morse</t>
  </si>
  <si>
    <t>Wendy Gray</t>
  </si>
  <si>
    <t>Rhonda Johnson</t>
  </si>
  <si>
    <t>Carolyn Contreras</t>
  </si>
  <si>
    <t>Shannon Fleming</t>
  </si>
  <si>
    <t>Lisa Gill</t>
  </si>
  <si>
    <t>Heidi Moore</t>
  </si>
  <si>
    <t>Michele Cooke</t>
  </si>
  <si>
    <t>Steven Green MD</t>
  </si>
  <si>
    <t>Scott Lamb MD</t>
  </si>
  <si>
    <t>Don Mack</t>
  </si>
  <si>
    <t>Jean Pacheco</t>
  </si>
  <si>
    <t>Paula Bryant</t>
  </si>
  <si>
    <t>Alyssa Dennis</t>
  </si>
  <si>
    <t>Alexander Dean</t>
  </si>
  <si>
    <t>Lori Snyder</t>
  </si>
  <si>
    <t>Lauren Morrow</t>
  </si>
  <si>
    <t>Hannah Sanders</t>
  </si>
  <si>
    <t>Amy Aguirre</t>
  </si>
  <si>
    <t>Michael Fuentes</t>
  </si>
  <si>
    <t>Chelsey Gutierrez</t>
  </si>
  <si>
    <t>Anthony Mullins</t>
  </si>
  <si>
    <t>Christina Vargas</t>
  </si>
  <si>
    <t>Julie Perez</t>
  </si>
  <si>
    <t>Kevin Cantu</t>
  </si>
  <si>
    <t>Damon Holland</t>
  </si>
  <si>
    <t>Garrett Vasquez</t>
  </si>
  <si>
    <t>Tina Wood</t>
  </si>
  <si>
    <t>James Mckenzie</t>
  </si>
  <si>
    <t>Catherine Foley</t>
  </si>
  <si>
    <t>Carrie Barnett</t>
  </si>
  <si>
    <t>Steven Bird</t>
  </si>
  <si>
    <t>Dan Pacheco</t>
  </si>
  <si>
    <t>Matthew Wheeler</t>
  </si>
  <si>
    <t>Christopher Brady</t>
  </si>
  <si>
    <t>Madison Watts</t>
  </si>
  <si>
    <t>John Andrews</t>
  </si>
  <si>
    <t>Megan Russell</t>
  </si>
  <si>
    <t>Ronald Chandler</t>
  </si>
  <si>
    <t>Louis Thompson</t>
  </si>
  <si>
    <t>Robert Knapp</t>
  </si>
  <si>
    <t>Melissa Crawford</t>
  </si>
  <si>
    <t>Randy Randall</t>
  </si>
  <si>
    <t>Kimberly Hale</t>
  </si>
  <si>
    <t>Tonya Mcclure</t>
  </si>
  <si>
    <t>Mary Zhang</t>
  </si>
  <si>
    <t>William Tucker</t>
  </si>
  <si>
    <t>Richard Hess</t>
  </si>
  <si>
    <t>Alexander Nichols</t>
  </si>
  <si>
    <t>Mitchell Wilson</t>
  </si>
  <si>
    <t>Gregory Schneider</t>
  </si>
  <si>
    <t>James Huber</t>
  </si>
  <si>
    <t>Teresa Larson</t>
  </si>
  <si>
    <t>Alexander Stevenson</t>
  </si>
  <si>
    <t>Erik Alexander</t>
  </si>
  <si>
    <t>Nathan Adams</t>
  </si>
  <si>
    <t>Amanda Mcgrath</t>
  </si>
  <si>
    <t>Lynn Cantrell DVM</t>
  </si>
  <si>
    <t>Tamara Swanson</t>
  </si>
  <si>
    <t>Jodi Summers</t>
  </si>
  <si>
    <t>Kelly Schroeder</t>
  </si>
  <si>
    <t>Stacy Williams</t>
  </si>
  <si>
    <t>Brian Contreras</t>
  </si>
  <si>
    <t>Ray Ayala</t>
  </si>
  <si>
    <t>Katherine Horton</t>
  </si>
  <si>
    <t>Jane Martin</t>
  </si>
  <si>
    <t>Erin Farrell</t>
  </si>
  <si>
    <t>Russell Michael</t>
  </si>
  <si>
    <t>Edwin Mejia</t>
  </si>
  <si>
    <t>Steve Thomas</t>
  </si>
  <si>
    <t>Brandon Francis</t>
  </si>
  <si>
    <t>Donna Cardenas</t>
  </si>
  <si>
    <t>Troy Jones</t>
  </si>
  <si>
    <t>Barbara Fry</t>
  </si>
  <si>
    <t>Mr. Wesley Ellison</t>
  </si>
  <si>
    <t>Diane Sullivan</t>
  </si>
  <si>
    <t>Elizabeth Morgan</t>
  </si>
  <si>
    <t>Nichole Lowery</t>
  </si>
  <si>
    <t>Terry Castaneda</t>
  </si>
  <si>
    <t>Jason Friedman</t>
  </si>
  <si>
    <t>Dr. William Neal</t>
  </si>
  <si>
    <t>Nancy Welch</t>
  </si>
  <si>
    <t>Kelsey Taylor</t>
  </si>
  <si>
    <t>Timothy Bowman</t>
  </si>
  <si>
    <t>Ricardo Salazar</t>
  </si>
  <si>
    <t>Mike Wood</t>
  </si>
  <si>
    <t>Gavin Kelley</t>
  </si>
  <si>
    <t>Teresa Santiago</t>
  </si>
  <si>
    <t>James Lynch MD</t>
  </si>
  <si>
    <t>Benjamin Carpenter</t>
  </si>
  <si>
    <t>Diane Griffin</t>
  </si>
  <si>
    <t>Patricia Stokes</t>
  </si>
  <si>
    <t>Leah Robinson</t>
  </si>
  <si>
    <t>Travis Davis Jr.</t>
  </si>
  <si>
    <t>Lisa Mendez</t>
  </si>
  <si>
    <t>Mark Odonnell</t>
  </si>
  <si>
    <t>John Gentry</t>
  </si>
  <si>
    <t>Taylor Griffin</t>
  </si>
  <si>
    <t>Stephanie George</t>
  </si>
  <si>
    <t>Jennifer Valencia</t>
  </si>
  <si>
    <t>Autumn Keith</t>
  </si>
  <si>
    <t>Stephanie Terrell</t>
  </si>
  <si>
    <t>Thomas Park</t>
  </si>
  <si>
    <t>Denise Farrell</t>
  </si>
  <si>
    <t>Ashley Reed</t>
  </si>
  <si>
    <t>Jacob White</t>
  </si>
  <si>
    <t>Jonathan Fields</t>
  </si>
  <si>
    <t>Brian Nguyen</t>
  </si>
  <si>
    <t>Summer Davis</t>
  </si>
  <si>
    <t>Natalie Matthews</t>
  </si>
  <si>
    <t>Chad Rios</t>
  </si>
  <si>
    <t>Taylor Lee</t>
  </si>
  <si>
    <t>Dr. Steven Garner</t>
  </si>
  <si>
    <t>Christopher Hays</t>
  </si>
  <si>
    <t>Regina Steele</t>
  </si>
  <si>
    <t>Suzanne Ball</t>
  </si>
  <si>
    <t>Dennis Rodriguez</t>
  </si>
  <si>
    <t>Raymond Murray</t>
  </si>
  <si>
    <t>Jade Harris</t>
  </si>
  <si>
    <t>Cassie Lee</t>
  </si>
  <si>
    <t>Monique Scott</t>
  </si>
  <si>
    <t>Teresa Allison</t>
  </si>
  <si>
    <t>Jay Blanchard</t>
  </si>
  <si>
    <t>Sara Cuevas</t>
  </si>
  <si>
    <t>Haley Thomas</t>
  </si>
  <si>
    <t>Thomas Petersen</t>
  </si>
  <si>
    <t>Casey Schroeder</t>
  </si>
  <si>
    <t>Kimberly Atkinson</t>
  </si>
  <si>
    <t>Mrs. Tammy Hill DDS</t>
  </si>
  <si>
    <t>Vickie Harris</t>
  </si>
  <si>
    <t>Mrs. Laura Peterson</t>
  </si>
  <si>
    <t>Lee Burke</t>
  </si>
  <si>
    <t>Carl Garcia DVM</t>
  </si>
  <si>
    <t>Kathleen Marshall</t>
  </si>
  <si>
    <t>Karen King</t>
  </si>
  <si>
    <t>Colleen Burns</t>
  </si>
  <si>
    <t>Peter Melton</t>
  </si>
  <si>
    <t>Juan Lucero</t>
  </si>
  <si>
    <t>Sarah Green</t>
  </si>
  <si>
    <t>Francisco Stewart</t>
  </si>
  <si>
    <t>David Salas</t>
  </si>
  <si>
    <t>Alisha Williams</t>
  </si>
  <si>
    <t>Mia Wood</t>
  </si>
  <si>
    <t>Kayla Pope</t>
  </si>
  <si>
    <t>Chris Thomas</t>
  </si>
  <si>
    <t>Brad Gilbert</t>
  </si>
  <si>
    <t>Russell Nixon</t>
  </si>
  <si>
    <t>Bonnie Bennett</t>
  </si>
  <si>
    <t>Robin Mueller</t>
  </si>
  <si>
    <t>Kathleen Lyons</t>
  </si>
  <si>
    <t>Deborah Koch</t>
  </si>
  <si>
    <t>Shari Spencer</t>
  </si>
  <si>
    <t>Laurie Robbins</t>
  </si>
  <si>
    <t>Johnny Williams</t>
  </si>
  <si>
    <t>Brittany Little</t>
  </si>
  <si>
    <t>Cynthia Ray</t>
  </si>
  <si>
    <t>Paige Cooke</t>
  </si>
  <si>
    <t>Emma Smith</t>
  </si>
  <si>
    <t>Louis Miles</t>
  </si>
  <si>
    <t>Mary Dalton</t>
  </si>
  <si>
    <t>Heather Powers</t>
  </si>
  <si>
    <t>Tammy Hinton</t>
  </si>
  <si>
    <t>Kim Miles</t>
  </si>
  <si>
    <t>Mary Henderson</t>
  </si>
  <si>
    <t>Alex Washington</t>
  </si>
  <si>
    <t>Isabella Stone</t>
  </si>
  <si>
    <t>James Hurley</t>
  </si>
  <si>
    <t>Katie Davis</t>
  </si>
  <si>
    <t>Patrick Brewer</t>
  </si>
  <si>
    <t>Mr. Jose Jones</t>
  </si>
  <si>
    <t>Joseph Manning</t>
  </si>
  <si>
    <t>Jorge Schmitt</t>
  </si>
  <si>
    <t>Debra Allen</t>
  </si>
  <si>
    <t>Shirley Vasquez</t>
  </si>
  <si>
    <t>Lori Herman</t>
  </si>
  <si>
    <t>Pamela Peck</t>
  </si>
  <si>
    <t>Garrett Long</t>
  </si>
  <si>
    <t>Paige Dixon</t>
  </si>
  <si>
    <t>Scott Case</t>
  </si>
  <si>
    <t>Mr. Gabriel Moore</t>
  </si>
  <si>
    <t>Donna Hudson</t>
  </si>
  <si>
    <t>Raven Davis</t>
  </si>
  <si>
    <t>Kelsey Rogers</t>
  </si>
  <si>
    <t>Mark Jacobs</t>
  </si>
  <si>
    <t>Francisco Thompson</t>
  </si>
  <si>
    <t>Tina Holmes MD</t>
  </si>
  <si>
    <t>Nathan Mejia</t>
  </si>
  <si>
    <t>Lindsey Gonzales</t>
  </si>
  <si>
    <t>Thomas Hunter</t>
  </si>
  <si>
    <t>Shaun Clayton</t>
  </si>
  <si>
    <t>Michael Maxwell Jr.</t>
  </si>
  <si>
    <t>Dr. Melissa Young</t>
  </si>
  <si>
    <t>Patrick Cook</t>
  </si>
  <si>
    <t>Wayne King</t>
  </si>
  <si>
    <t>Brenda Kim</t>
  </si>
  <si>
    <t>Anna Owens</t>
  </si>
  <si>
    <t>Belinda Brock</t>
  </si>
  <si>
    <t>Brandi Delacruz</t>
  </si>
  <si>
    <t>Carol West</t>
  </si>
  <si>
    <t>Debra Whitaker</t>
  </si>
  <si>
    <t>Mary Murray</t>
  </si>
  <si>
    <t>Tracy Carpenter</t>
  </si>
  <si>
    <t>Jeffery Hogan</t>
  </si>
  <si>
    <t>Brett Suarez</t>
  </si>
  <si>
    <t>Maureen Bush</t>
  </si>
  <si>
    <t>Kathleen Zimmerman</t>
  </si>
  <si>
    <t>Erin Adams MD</t>
  </si>
  <si>
    <t>Sandra Mcmillan</t>
  </si>
  <si>
    <t>Lisa Grimes</t>
  </si>
  <si>
    <t>Alejandra Wilson</t>
  </si>
  <si>
    <t>Ricardo Pugh</t>
  </si>
  <si>
    <t>Larry Morris</t>
  </si>
  <si>
    <t>Raymond Grant</t>
  </si>
  <si>
    <t>Mary Tanner</t>
  </si>
  <si>
    <t>Laura Cherry</t>
  </si>
  <si>
    <t>Tanya Richardson</t>
  </si>
  <si>
    <t>Keith Ramsey</t>
  </si>
  <si>
    <t>Matthew Mejia</t>
  </si>
  <si>
    <t>Sierra Snyder</t>
  </si>
  <si>
    <t>Mr. Cody Cochran PhD</t>
  </si>
  <si>
    <t>Chase Barker</t>
  </si>
  <si>
    <t>Terry Cochran</t>
  </si>
  <si>
    <t>Louis Gonzalez</t>
  </si>
  <si>
    <t>Ashley Myers</t>
  </si>
  <si>
    <t>Alice Lozano</t>
  </si>
  <si>
    <t>Dorothy Morrow</t>
  </si>
  <si>
    <t>Sydney Evans</t>
  </si>
  <si>
    <t>Rhonda Erickson</t>
  </si>
  <si>
    <t>Crystal Moreno</t>
  </si>
  <si>
    <t>Crystal Johns</t>
  </si>
  <si>
    <t>Alicia Morton</t>
  </si>
  <si>
    <t>Aimee Huang</t>
  </si>
  <si>
    <t>Breanna Schwartz</t>
  </si>
  <si>
    <t>Maria Thornton</t>
  </si>
  <si>
    <t>Michael Carroll</t>
  </si>
  <si>
    <t>Jon Sandoval</t>
  </si>
  <si>
    <t>Amanda Richards</t>
  </si>
  <si>
    <t>George Holt</t>
  </si>
  <si>
    <t>Juan Green</t>
  </si>
  <si>
    <t>Donna Ponce MD</t>
  </si>
  <si>
    <t>April Jackson</t>
  </si>
  <si>
    <t>Cynthia Graves</t>
  </si>
  <si>
    <t>Jonathan Summers</t>
  </si>
  <si>
    <t>Tara Rivera</t>
  </si>
  <si>
    <t>Brooke Campbell</t>
  </si>
  <si>
    <t>Molly Hubbard</t>
  </si>
  <si>
    <t>Jennifer Manning</t>
  </si>
  <si>
    <t>Amanda Alvarez</t>
  </si>
  <si>
    <t>Natalie Ayala</t>
  </si>
  <si>
    <t>Sylvia Young</t>
  </si>
  <si>
    <t>Jodi Cowan</t>
  </si>
  <si>
    <t>Mario Johnson</t>
  </si>
  <si>
    <t>Katie Pham</t>
  </si>
  <si>
    <t>Brenda Beck</t>
  </si>
  <si>
    <t>Allison Larson</t>
  </si>
  <si>
    <t>Sarah Hunter</t>
  </si>
  <si>
    <t>Emily Walker</t>
  </si>
  <si>
    <t>Lauren Kennedy</t>
  </si>
  <si>
    <t>Rebecca Oconnell</t>
  </si>
  <si>
    <t>Christian Roman</t>
  </si>
  <si>
    <t>Javier Wolfe</t>
  </si>
  <si>
    <t>Daniel Baldwin</t>
  </si>
  <si>
    <t>Shannon Baxter</t>
  </si>
  <si>
    <t>Peter Saunders</t>
  </si>
  <si>
    <t>Rebecca Palmer</t>
  </si>
  <si>
    <t>Mindy House</t>
  </si>
  <si>
    <t>Michael Rhodes</t>
  </si>
  <si>
    <t>Brooke Fisher</t>
  </si>
  <si>
    <t>Michele Knight</t>
  </si>
  <si>
    <t>Alexander Patrick</t>
  </si>
  <si>
    <t>Dr. Dawn Coleman</t>
  </si>
  <si>
    <t>Daniel Romero</t>
  </si>
  <si>
    <t>Mark Landry</t>
  </si>
  <si>
    <t>Katelyn Castillo</t>
  </si>
  <si>
    <t>Scott Reyes</t>
  </si>
  <si>
    <t>Douglas Rollins</t>
  </si>
  <si>
    <t>Colton Wade</t>
  </si>
  <si>
    <t>Christian Herrera</t>
  </si>
  <si>
    <t>Brandi Johnson</t>
  </si>
  <si>
    <t>Kim Howard</t>
  </si>
  <si>
    <t>Terry Flores</t>
  </si>
  <si>
    <t>Jessica Guerra</t>
  </si>
  <si>
    <t>Carlos Johnson</t>
  </si>
  <si>
    <t>Lance Pena</t>
  </si>
  <si>
    <t>Jamie Hays</t>
  </si>
  <si>
    <t>Eugene Huerta</t>
  </si>
  <si>
    <t>Noah Jackson</t>
  </si>
  <si>
    <t>Robert Daniel</t>
  </si>
  <si>
    <t>James Castaneda</t>
  </si>
  <si>
    <t>Judith Brown</t>
  </si>
  <si>
    <t>Dale Stafford</t>
  </si>
  <si>
    <t>Mr. Austin Davenport DVM</t>
  </si>
  <si>
    <t>Dr. Victoria Barron DDS</t>
  </si>
  <si>
    <t>Erica Norris</t>
  </si>
  <si>
    <t>Paula Dudley</t>
  </si>
  <si>
    <t>James Burke</t>
  </si>
  <si>
    <t>Rebecca Hanson</t>
  </si>
  <si>
    <t>Catherine Acevedo</t>
  </si>
  <si>
    <t>Emily Walton</t>
  </si>
  <si>
    <t>Cory Montes</t>
  </si>
  <si>
    <t>Tara Elliott</t>
  </si>
  <si>
    <t>Patrick Murray</t>
  </si>
  <si>
    <t>Alison Rivera</t>
  </si>
  <si>
    <t>Sheila Mckenzie</t>
  </si>
  <si>
    <t>Stephanie Dalton</t>
  </si>
  <si>
    <t>Loretta Simmons</t>
  </si>
  <si>
    <t>Ashley Arroyo</t>
  </si>
  <si>
    <t>Carol Chapman</t>
  </si>
  <si>
    <t>Jonathan Ashley</t>
  </si>
  <si>
    <t>William Carroll</t>
  </si>
  <si>
    <t>Derrick Young</t>
  </si>
  <si>
    <t>Michelle Richardson</t>
  </si>
  <si>
    <t>Elizabeth Armstrong MD</t>
  </si>
  <si>
    <t>Corey Hickman</t>
  </si>
  <si>
    <t>Kevin Montoya</t>
  </si>
  <si>
    <t>Shelia Baker</t>
  </si>
  <si>
    <t>Joel Boyle</t>
  </si>
  <si>
    <t>Shannon Burton</t>
  </si>
  <si>
    <t>Christian Simmons</t>
  </si>
  <si>
    <t>Traci Roberts</t>
  </si>
  <si>
    <t>Allison Mcfarland</t>
  </si>
  <si>
    <t>Tyler Boyle</t>
  </si>
  <si>
    <t>Stephanie Schroeder</t>
  </si>
  <si>
    <t>Cody Rosales</t>
  </si>
  <si>
    <t>Robert Bryant</t>
  </si>
  <si>
    <t>Dr. David Cunningham</t>
  </si>
  <si>
    <t>Kevin Fisher</t>
  </si>
  <si>
    <t>Catherine Alvarez</t>
  </si>
  <si>
    <t>Tiffany Gonzalez</t>
  </si>
  <si>
    <t>Stephanie Rollins</t>
  </si>
  <si>
    <t>Kelly Collins DVM</t>
  </si>
  <si>
    <t>Justin Wu</t>
  </si>
  <si>
    <t>Cody Gray</t>
  </si>
  <si>
    <t>Matthew Campos</t>
  </si>
  <si>
    <t>Amber Colon</t>
  </si>
  <si>
    <t>Daniel Becker</t>
  </si>
  <si>
    <t>Lisa Spencer</t>
  </si>
  <si>
    <t>Michelle Moody</t>
  </si>
  <si>
    <t>Dakota Jones</t>
  </si>
  <si>
    <t>Vanessa Reynolds</t>
  </si>
  <si>
    <t>Dr. Robert Calhoun</t>
  </si>
  <si>
    <t>Darren Lewis</t>
  </si>
  <si>
    <t>Frederick Herrera</t>
  </si>
  <si>
    <t>Mr. Jesse Bass</t>
  </si>
  <si>
    <t>James Rodgers</t>
  </si>
  <si>
    <t>Peter Castillo</t>
  </si>
  <si>
    <t>Joseph Braun</t>
  </si>
  <si>
    <t>Patrick Davies</t>
  </si>
  <si>
    <t>Luke Lopez</t>
  </si>
  <si>
    <t>Christopher Freeman</t>
  </si>
  <si>
    <t>Leah Wilcox</t>
  </si>
  <si>
    <t>Ms. Diana Vasquez</t>
  </si>
  <si>
    <t>Jonathon White</t>
  </si>
  <si>
    <t>Mark Mckay</t>
  </si>
  <si>
    <t>Bailey Walton</t>
  </si>
  <si>
    <t>Dr. Brittany Adams</t>
  </si>
  <si>
    <t>Linda Schneider</t>
  </si>
  <si>
    <t>Megan Christian</t>
  </si>
  <si>
    <t>Gail King</t>
  </si>
  <si>
    <t>Kayla Romero</t>
  </si>
  <si>
    <t>Louis Wood</t>
  </si>
  <si>
    <t>Jonathan Mason</t>
  </si>
  <si>
    <t>Daniel Tate</t>
  </si>
  <si>
    <t>Christopher Rodgers</t>
  </si>
  <si>
    <t>Leonard Campbell</t>
  </si>
  <si>
    <t>Olivia Snyder</t>
  </si>
  <si>
    <t>Gloria Cruz</t>
  </si>
  <si>
    <t>Ashley Bryan</t>
  </si>
  <si>
    <t>Michelle Tate</t>
  </si>
  <si>
    <t>Molly Owens</t>
  </si>
  <si>
    <t>Isabella Powell</t>
  </si>
  <si>
    <t>Tamara White</t>
  </si>
  <si>
    <t>Cindy Shaffer</t>
  </si>
  <si>
    <t>Vincent Coleman</t>
  </si>
  <si>
    <t>Angela Francis</t>
  </si>
  <si>
    <t>Randy Hunter</t>
  </si>
  <si>
    <t>Billy Vaughn</t>
  </si>
  <si>
    <t>Wayne Lopez</t>
  </si>
  <si>
    <t>Vanessa Parker</t>
  </si>
  <si>
    <t>Colin Munoz</t>
  </si>
  <si>
    <t>Larry Hicks</t>
  </si>
  <si>
    <t>Maureen Berry</t>
  </si>
  <si>
    <t>Matthew Rojas PhD</t>
  </si>
  <si>
    <t>Megan Fields</t>
  </si>
  <si>
    <t>Timothy Lloyd</t>
  </si>
  <si>
    <t>Katie Contreras</t>
  </si>
  <si>
    <t>Rita Lara</t>
  </si>
  <si>
    <t>Jacob Hunt</t>
  </si>
  <si>
    <t>Nathan Fisher</t>
  </si>
  <si>
    <t>William Atkinson</t>
  </si>
  <si>
    <t>Glenn Sherman</t>
  </si>
  <si>
    <t>Johnathan Best</t>
  </si>
  <si>
    <t>Rebecca Becker</t>
  </si>
  <si>
    <t>Ryan Garner</t>
  </si>
  <si>
    <t>Amanda White MD</t>
  </si>
  <si>
    <t>Alyssa Pierce</t>
  </si>
  <si>
    <t>Ryan Leon</t>
  </si>
  <si>
    <t>Dawn Parker MD</t>
  </si>
  <si>
    <t>Brandon Edwards</t>
  </si>
  <si>
    <t>Steven Brennan</t>
  </si>
  <si>
    <t>Joshua Obrien</t>
  </si>
  <si>
    <t>Cynthia Frank</t>
  </si>
  <si>
    <t>Laurie Roberts</t>
  </si>
  <si>
    <t>Nathaniel Davidson</t>
  </si>
  <si>
    <t>Rebecca Schwartz</t>
  </si>
  <si>
    <t>Gene Rodriguez</t>
  </si>
  <si>
    <t>Andrew Rhodes</t>
  </si>
  <si>
    <t>Laurie Kidd</t>
  </si>
  <si>
    <t>Scott Glover</t>
  </si>
  <si>
    <t>Mary Collier</t>
  </si>
  <si>
    <t>Tony Gordon</t>
  </si>
  <si>
    <t>Barry Stark</t>
  </si>
  <si>
    <t>Eric Ellis</t>
  </si>
  <si>
    <t>Dr. Lisa Delacruz MD</t>
  </si>
  <si>
    <t>Nicholas Khan</t>
  </si>
  <si>
    <t>Joseph Lam</t>
  </si>
  <si>
    <t>Jose Woods</t>
  </si>
  <si>
    <t>Debbie Stewart</t>
  </si>
  <si>
    <t>Michelle Andersen</t>
  </si>
  <si>
    <t>Deborah Allen</t>
  </si>
  <si>
    <t>Karen Russell</t>
  </si>
  <si>
    <t>Caitlin Bradshaw</t>
  </si>
  <si>
    <t>Elizabeth Myers</t>
  </si>
  <si>
    <t>Gregory Jenkins</t>
  </si>
  <si>
    <t>Katherine Fields</t>
  </si>
  <si>
    <t>Maurice Cox</t>
  </si>
  <si>
    <t>Malik Davis</t>
  </si>
  <si>
    <t>Nicholas Mclean</t>
  </si>
  <si>
    <t>Sandy Carroll</t>
  </si>
  <si>
    <t>Brittany Werner</t>
  </si>
  <si>
    <t>Emily Mitchell</t>
  </si>
  <si>
    <t>Katrina Sparks</t>
  </si>
  <si>
    <t>Nathan Holmes</t>
  </si>
  <si>
    <t>James Hicks</t>
  </si>
  <si>
    <t>Emma Young</t>
  </si>
  <si>
    <t>Teresa Conley</t>
  </si>
  <si>
    <t>Lonnie Maxwell</t>
  </si>
  <si>
    <t>Margaret Curry</t>
  </si>
  <si>
    <t>Shane Turner</t>
  </si>
  <si>
    <t>Tiffany Compton</t>
  </si>
  <si>
    <t>Cynthia Hicks</t>
  </si>
  <si>
    <t>Sharon Schmidt</t>
  </si>
  <si>
    <t>Patricia Mckay</t>
  </si>
  <si>
    <t>Patricia Barnett</t>
  </si>
  <si>
    <t>Wesley Holt</t>
  </si>
  <si>
    <t>Curtis Sherman</t>
  </si>
  <si>
    <t>John Duarte Jr.</t>
  </si>
  <si>
    <t>Cheryl Moore</t>
  </si>
  <si>
    <t>Richard Sullivan</t>
  </si>
  <si>
    <t>Patricia Bonilla</t>
  </si>
  <si>
    <t>Sabrina Medina</t>
  </si>
  <si>
    <t>Danielle Cox</t>
  </si>
  <si>
    <t>Thomas Ewing</t>
  </si>
  <si>
    <t>Regina Beard</t>
  </si>
  <si>
    <t>Stacey Maldonado</t>
  </si>
  <si>
    <t>Katherine Hernandez</t>
  </si>
  <si>
    <t>Debra Scott</t>
  </si>
  <si>
    <t>Miss Laura Jacobs</t>
  </si>
  <si>
    <t>Gregory Leonard</t>
  </si>
  <si>
    <t>Heather Ritter</t>
  </si>
  <si>
    <t>Manuel Wheeler</t>
  </si>
  <si>
    <t>Kathy Adkins</t>
  </si>
  <si>
    <t>Anthony Foster</t>
  </si>
  <si>
    <t>Shane Johnson</t>
  </si>
  <si>
    <t>Ricky Bryant</t>
  </si>
  <si>
    <t>Bryan Mendez</t>
  </si>
  <si>
    <t>Clarence Meyers</t>
  </si>
  <si>
    <t>Angela Hill</t>
  </si>
  <si>
    <t>Melanie Kaiser</t>
  </si>
  <si>
    <t>Victoria Holt MD</t>
  </si>
  <si>
    <t>Isaac Torres</t>
  </si>
  <si>
    <t>Brittany Edwards</t>
  </si>
  <si>
    <t>Stacey Fields</t>
  </si>
  <si>
    <t>Erica Alvarez</t>
  </si>
  <si>
    <t>Mary Edwards</t>
  </si>
  <si>
    <t>Eric Brewer</t>
  </si>
  <si>
    <t>George Jordan</t>
  </si>
  <si>
    <t>Bobby Morris</t>
  </si>
  <si>
    <t>Deborah Irwin DVM</t>
  </si>
  <si>
    <t>Paul Harrington</t>
  </si>
  <si>
    <t>Kevin Cunningham</t>
  </si>
  <si>
    <t>Chad Kent</t>
  </si>
  <si>
    <t>Maurice Smith</t>
  </si>
  <si>
    <t>Jessica Day</t>
  </si>
  <si>
    <t>Benjamin Nguyen</t>
  </si>
  <si>
    <t>Alex Adams</t>
  </si>
  <si>
    <t>Melanie Sherman</t>
  </si>
  <si>
    <t>Garrett Martin</t>
  </si>
  <si>
    <t>Laura Whitaker</t>
  </si>
  <si>
    <t>Julie Leon MD</t>
  </si>
  <si>
    <t>Antonio Huang</t>
  </si>
  <si>
    <t>Kathryn Clark</t>
  </si>
  <si>
    <t>Jocelyn Wilson</t>
  </si>
  <si>
    <t>Jeffrey Flynn</t>
  </si>
  <si>
    <t>Evelyn Wise</t>
  </si>
  <si>
    <t>Tony Bates</t>
  </si>
  <si>
    <t>Angela Rogers</t>
  </si>
  <si>
    <t>John Rasmussen</t>
  </si>
  <si>
    <t>James Mercado</t>
  </si>
  <si>
    <t>Carlos King</t>
  </si>
  <si>
    <t>Nancy Hawkins</t>
  </si>
  <si>
    <t>Beth Fleming</t>
  </si>
  <si>
    <t>Lawrence Allen</t>
  </si>
  <si>
    <t>Madison Campbell</t>
  </si>
  <si>
    <t>Brandy Day</t>
  </si>
  <si>
    <t>Jeffrey Parker</t>
  </si>
  <si>
    <t>Henry Ramsey</t>
  </si>
  <si>
    <t>Jessica Carlson</t>
  </si>
  <si>
    <t>Carl Castro</t>
  </si>
  <si>
    <t>Mrs. Amy Griffith</t>
  </si>
  <si>
    <t>Michael Woodward</t>
  </si>
  <si>
    <t>David Daniel</t>
  </si>
  <si>
    <t>Sheri Reyes</t>
  </si>
  <si>
    <t>Edward Erickson</t>
  </si>
  <si>
    <t>Benjamin Ross</t>
  </si>
  <si>
    <t>Marisa Sharp</t>
  </si>
  <si>
    <t>Christopher Holmes</t>
  </si>
  <si>
    <t>Katrina Alvarado</t>
  </si>
  <si>
    <t>Sarah Bond</t>
  </si>
  <si>
    <t>Megan Perkins</t>
  </si>
  <si>
    <t>Helen Miller</t>
  </si>
  <si>
    <t>Kayla Ross</t>
  </si>
  <si>
    <t>Mr. Jason Reynolds MD</t>
  </si>
  <si>
    <t>Bradley Woodard</t>
  </si>
  <si>
    <t>Christina Parker</t>
  </si>
  <si>
    <t>Kristy Perry</t>
  </si>
  <si>
    <t>Elizabeth Hobbs</t>
  </si>
  <si>
    <t>Jessica Rivas</t>
  </si>
  <si>
    <t>Jeffrey Hamilton</t>
  </si>
  <si>
    <t>Randy Castillo</t>
  </si>
  <si>
    <t>Deborah Fitzgerald</t>
  </si>
  <si>
    <t>Roberta Palmer</t>
  </si>
  <si>
    <t>Brent Gilbert</t>
  </si>
  <si>
    <t>Ian Craig</t>
  </si>
  <si>
    <t>Adrian Williams</t>
  </si>
  <si>
    <t>Daniel Koch</t>
  </si>
  <si>
    <t>Eddie Sosa</t>
  </si>
  <si>
    <t>Mark Pena</t>
  </si>
  <si>
    <t>Jeffrey Mitchell MD</t>
  </si>
  <si>
    <t>Heather Greene</t>
  </si>
  <si>
    <t>Deborah Harvey</t>
  </si>
  <si>
    <t>Paula Campbell</t>
  </si>
  <si>
    <t>Mary Buck DDS</t>
  </si>
  <si>
    <t>Misty Kramer</t>
  </si>
  <si>
    <t>Carl Moreno</t>
  </si>
  <si>
    <t>Nicole Wilson</t>
  </si>
  <si>
    <t>Leah Dixon</t>
  </si>
  <si>
    <t>Stephen Parrish</t>
  </si>
  <si>
    <t>Alejandro Silva</t>
  </si>
  <si>
    <t>Peter Hall</t>
  </si>
  <si>
    <t>Christopher Marsh</t>
  </si>
  <si>
    <t>Shelby Frank</t>
  </si>
  <si>
    <t>Michele Wise</t>
  </si>
  <si>
    <t>Aaron Hurst</t>
  </si>
  <si>
    <t>Jo Allen</t>
  </si>
  <si>
    <t>Monique Alexander</t>
  </si>
  <si>
    <t>Barbara Jarvis</t>
  </si>
  <si>
    <t>Larry Thompson</t>
  </si>
  <si>
    <t>Robin Castaneda</t>
  </si>
  <si>
    <t>Amy Matthews</t>
  </si>
  <si>
    <t>Andre Martin</t>
  </si>
  <si>
    <t>Ashley Howard</t>
  </si>
  <si>
    <t>Hunter Clark</t>
  </si>
  <si>
    <t>Brian Duffy</t>
  </si>
  <si>
    <t>Corey Richardson</t>
  </si>
  <si>
    <t>Corey Cook</t>
  </si>
  <si>
    <t>Monica Moore</t>
  </si>
  <si>
    <t>Bryan Ruiz</t>
  </si>
  <si>
    <t>Duane Mitchell</t>
  </si>
  <si>
    <t>Julia Carter</t>
  </si>
  <si>
    <t>Brianna Huff</t>
  </si>
  <si>
    <t>Don Ramirez</t>
  </si>
  <si>
    <t>Thomas Ramos</t>
  </si>
  <si>
    <t>Eric Nichols</t>
  </si>
  <si>
    <t>Eric Hurst</t>
  </si>
  <si>
    <t>Mark Patel</t>
  </si>
  <si>
    <t>Meagan Smith</t>
  </si>
  <si>
    <t>Shelley Smith</t>
  </si>
  <si>
    <t>Gabriela Hernandez</t>
  </si>
  <si>
    <t>Mr. Ethan Stewart Jr.</t>
  </si>
  <si>
    <t>Derrick Adams</t>
  </si>
  <si>
    <t>Patty Aguilar</t>
  </si>
  <si>
    <t>Haley Munoz</t>
  </si>
  <si>
    <t>Trevor Goodwin</t>
  </si>
  <si>
    <t>Gregory Salinas</t>
  </si>
  <si>
    <t>Victor Farmer</t>
  </si>
  <si>
    <t>Taylor Cooper</t>
  </si>
  <si>
    <t>Sabrina Ruiz</t>
  </si>
  <si>
    <t>Andres Sullivan</t>
  </si>
  <si>
    <t>Spencer Reed</t>
  </si>
  <si>
    <t>Joseph Kent</t>
  </si>
  <si>
    <t>Ronald Sutton</t>
  </si>
  <si>
    <t>Breanna Gray</t>
  </si>
  <si>
    <t>Wendy Downs</t>
  </si>
  <si>
    <t>Benjamin Gallegos</t>
  </si>
  <si>
    <t>James May</t>
  </si>
  <si>
    <t>Lisa Trevino</t>
  </si>
  <si>
    <t>Alyssa Howell</t>
  </si>
  <si>
    <t>Tanya Obrien</t>
  </si>
  <si>
    <t>Emma Lewis</t>
  </si>
  <si>
    <t>Daniel Baird</t>
  </si>
  <si>
    <t>Joanne Berry</t>
  </si>
  <si>
    <t>Chad Thompson</t>
  </si>
  <si>
    <t>Gabriel Berg</t>
  </si>
  <si>
    <t>Jason Gardner</t>
  </si>
  <si>
    <t>Sandra Cline</t>
  </si>
  <si>
    <t>Frederick Rodriguez</t>
  </si>
  <si>
    <t>Cody Fitzgerald</t>
  </si>
  <si>
    <t>Janet Evans</t>
  </si>
  <si>
    <t>Maureen Carroll</t>
  </si>
  <si>
    <t>Jessica Moss</t>
  </si>
  <si>
    <t>Kevin Camacho</t>
  </si>
  <si>
    <t>Michael Paul</t>
  </si>
  <si>
    <t>Alexander Hooper</t>
  </si>
  <si>
    <t>Kelly Brandt</t>
  </si>
  <si>
    <t>Deborah Moreno</t>
  </si>
  <si>
    <t>Zachary West</t>
  </si>
  <si>
    <t>Tara Montoya</t>
  </si>
  <si>
    <t>Edward Rice</t>
  </si>
  <si>
    <t>Gabriel Murray</t>
  </si>
  <si>
    <t>Patricia Hodge</t>
  </si>
  <si>
    <t>Leonard Wise</t>
  </si>
  <si>
    <t>William Reid</t>
  </si>
  <si>
    <t>Clifford Thompson</t>
  </si>
  <si>
    <t>Lori Hess</t>
  </si>
  <si>
    <t>Samuel Gordon</t>
  </si>
  <si>
    <t>Kathleen Hansen</t>
  </si>
  <si>
    <t>Kathy Marshall</t>
  </si>
  <si>
    <t>Dylan Rivas</t>
  </si>
  <si>
    <t>Michael Garrison</t>
  </si>
  <si>
    <t>Paula Russell</t>
  </si>
  <si>
    <t>James Newton</t>
  </si>
  <si>
    <t>Lance Bentley</t>
  </si>
  <si>
    <t>Dr. Cynthia Aguilar MD</t>
  </si>
  <si>
    <t>Lauren Russell</t>
  </si>
  <si>
    <t>Lisa Patel</t>
  </si>
  <si>
    <t>Sandra Navarro</t>
  </si>
  <si>
    <t>Kenneth Hicks</t>
  </si>
  <si>
    <t>Patrick Marshall</t>
  </si>
  <si>
    <t>Amy Cisneros</t>
  </si>
  <si>
    <t>Sara Roth</t>
  </si>
  <si>
    <t>Philip Harmon</t>
  </si>
  <si>
    <t>Linda Prince</t>
  </si>
  <si>
    <t>Wendy Lowe</t>
  </si>
  <si>
    <t>Terri Ross</t>
  </si>
  <si>
    <t>Lynn Everett</t>
  </si>
  <si>
    <t>Amy Wiggins</t>
  </si>
  <si>
    <t>Alyssa Patterson</t>
  </si>
  <si>
    <t>Amanda Donaldson</t>
  </si>
  <si>
    <t>Ryan Reid</t>
  </si>
  <si>
    <t>Jessica Barrett</t>
  </si>
  <si>
    <t>Dakota Olson</t>
  </si>
  <si>
    <t>Ashley Villanueva</t>
  </si>
  <si>
    <t>Javier Hernandez</t>
  </si>
  <si>
    <t>Ashley Roth</t>
  </si>
  <si>
    <t>Misty Simon</t>
  </si>
  <si>
    <t>Michelle Hudson</t>
  </si>
  <si>
    <t>Jose Taylor</t>
  </si>
  <si>
    <t>Kyle Cruz</t>
  </si>
  <si>
    <t>Joseph Olsen</t>
  </si>
  <si>
    <t>Shannon Leonard</t>
  </si>
  <si>
    <t>Steven Combs</t>
  </si>
  <si>
    <t>Ronald Aguilar</t>
  </si>
  <si>
    <t>Brittany Torres</t>
  </si>
  <si>
    <t>Monica Fowler</t>
  </si>
  <si>
    <t>Heather Beard</t>
  </si>
  <si>
    <t>Brad Holland</t>
  </si>
  <si>
    <t>Kelsey Wilson</t>
  </si>
  <si>
    <t>Patrick Drake</t>
  </si>
  <si>
    <t>Amanda Simmons</t>
  </si>
  <si>
    <t>Donald Mosley</t>
  </si>
  <si>
    <t>Katelyn Wyatt</t>
  </si>
  <si>
    <t>Julie Adams</t>
  </si>
  <si>
    <t>Luis Kelly</t>
  </si>
  <si>
    <t>Robert Mueller</t>
  </si>
  <si>
    <t>Elizabeth Bass</t>
  </si>
  <si>
    <t>Jennifer Morales</t>
  </si>
  <si>
    <t>Richard Stafford</t>
  </si>
  <si>
    <t>Randy Davis</t>
  </si>
  <si>
    <t>Veronica Todd</t>
  </si>
  <si>
    <t>Nicholas Bartlett</t>
  </si>
  <si>
    <t>Seth Cook</t>
  </si>
  <si>
    <t>David Horne</t>
  </si>
  <si>
    <t>Kari Hogan</t>
  </si>
  <si>
    <t>Brent Smith</t>
  </si>
  <si>
    <t>Rick Walker</t>
  </si>
  <si>
    <t>James Frost</t>
  </si>
  <si>
    <t>Joseph Shannon</t>
  </si>
  <si>
    <t>Kiara Pierce</t>
  </si>
  <si>
    <t>Aimee Morris</t>
  </si>
  <si>
    <t>Lindsey Short</t>
  </si>
  <si>
    <t>Tracy Zhang</t>
  </si>
  <si>
    <t>Adam Walters</t>
  </si>
  <si>
    <t>Angela Mccarty</t>
  </si>
  <si>
    <t>Amber Grant</t>
  </si>
  <si>
    <t>Renee Flynn</t>
  </si>
  <si>
    <t>Sara Reid</t>
  </si>
  <si>
    <t>Anthony Chang</t>
  </si>
  <si>
    <t>Rhonda Jones</t>
  </si>
  <si>
    <t>Larry Glover DVM</t>
  </si>
  <si>
    <t>Michael Robertson Jr.</t>
  </si>
  <si>
    <t>Susan Murphy</t>
  </si>
  <si>
    <t>Joe Porter</t>
  </si>
  <si>
    <t>Laura Colon</t>
  </si>
  <si>
    <t>Theodore Thornton</t>
  </si>
  <si>
    <t>Holly Norton</t>
  </si>
  <si>
    <t>Mario Miles</t>
  </si>
  <si>
    <t>Daniel Livingston</t>
  </si>
  <si>
    <t>Austin Nelson</t>
  </si>
  <si>
    <t>Nicole Neal</t>
  </si>
  <si>
    <t>Felicia Ramos</t>
  </si>
  <si>
    <t>Amy Prince</t>
  </si>
  <si>
    <t>Matthew Hopkins</t>
  </si>
  <si>
    <t>Danielle Walsh</t>
  </si>
  <si>
    <t>Kurt Collins</t>
  </si>
  <si>
    <t>Edwin Smith</t>
  </si>
  <si>
    <t>Kristina Ross</t>
  </si>
  <si>
    <t>Jason Kennedy</t>
  </si>
  <si>
    <t>Shelby Walters</t>
  </si>
  <si>
    <t>Harold Mayo</t>
  </si>
  <si>
    <t>Mr. Christopher Terry DDS</t>
  </si>
  <si>
    <t>Jeffrey Hurst</t>
  </si>
  <si>
    <t>Denise Delacruz</t>
  </si>
  <si>
    <t>Nancy Rocha</t>
  </si>
  <si>
    <t>Tammy Walker</t>
  </si>
  <si>
    <t>Joe Harrell</t>
  </si>
  <si>
    <t>Ronald Lynn</t>
  </si>
  <si>
    <t>Nicole Swanson</t>
  </si>
  <si>
    <t>Sean Coleman</t>
  </si>
  <si>
    <t>Catherine Hoover</t>
  </si>
  <si>
    <t>Sarah Cunningham</t>
  </si>
  <si>
    <t>Amanda Munoz</t>
  </si>
  <si>
    <t>Tara Frey</t>
  </si>
  <si>
    <t>Julie Kim</t>
  </si>
  <si>
    <t>James Morrison</t>
  </si>
  <si>
    <t>David Phelps</t>
  </si>
  <si>
    <t>Nancy Armstrong</t>
  </si>
  <si>
    <t>James Lynch</t>
  </si>
  <si>
    <t>Mary Robles</t>
  </si>
  <si>
    <t>Amanda Vang</t>
  </si>
  <si>
    <t>Marc Hudson</t>
  </si>
  <si>
    <t>Ann Rose</t>
  </si>
  <si>
    <t>Terry Gordon</t>
  </si>
  <si>
    <t>Joann Crawford</t>
  </si>
  <si>
    <t>Mike Gallagher</t>
  </si>
  <si>
    <t>Kristin Santiago</t>
  </si>
  <si>
    <t>Paul Fritz</t>
  </si>
  <si>
    <t>John Rowland</t>
  </si>
  <si>
    <t>Natasha Gibson</t>
  </si>
  <si>
    <t>Stephanie Lambert</t>
  </si>
  <si>
    <t>Marcus Mitchell</t>
  </si>
  <si>
    <t>Matthew Simmons</t>
  </si>
  <si>
    <t>Noah Hogan</t>
  </si>
  <si>
    <t>Stephanie Arnold</t>
  </si>
  <si>
    <t>Steven Pittman</t>
  </si>
  <si>
    <t>Caleb Kramer</t>
  </si>
  <si>
    <t>Billy Hawkins</t>
  </si>
  <si>
    <t>Samantha Caldwell</t>
  </si>
  <si>
    <t>Hunter Jones</t>
  </si>
  <si>
    <t>Justin Odom</t>
  </si>
  <si>
    <t>Travis Morales</t>
  </si>
  <si>
    <t>Ashley Brooks</t>
  </si>
  <si>
    <t>Lawrence Coffey</t>
  </si>
  <si>
    <t>Scott Boyer</t>
  </si>
  <si>
    <t>Rhonda Allison</t>
  </si>
  <si>
    <t>Henry Jenkins</t>
  </si>
  <si>
    <t>Kari Mason</t>
  </si>
  <si>
    <t>Jenny Young</t>
  </si>
  <si>
    <t>Kylie Wilson</t>
  </si>
  <si>
    <t>Sylvia Jones</t>
  </si>
  <si>
    <t>Russell Brennan</t>
  </si>
  <si>
    <t>Erika Mosley</t>
  </si>
  <si>
    <t>Stephanie Hicks</t>
  </si>
  <si>
    <t>Samantha Green DDS</t>
  </si>
  <si>
    <t>Thomas Mcgee</t>
  </si>
  <si>
    <t>Christopher Young MD</t>
  </si>
  <si>
    <t>Danielle Wolfe DDS</t>
  </si>
  <si>
    <t>Tracey Frazier</t>
  </si>
  <si>
    <t>Alex Taylor</t>
  </si>
  <si>
    <t>Natalie Peterson</t>
  </si>
  <si>
    <t>Scott Avery</t>
  </si>
  <si>
    <t>Chad Macias</t>
  </si>
  <si>
    <t>Amanda Greer</t>
  </si>
  <si>
    <t>Tricia Long MD</t>
  </si>
  <si>
    <t>Valerie Coffey</t>
  </si>
  <si>
    <t>David Petersen</t>
  </si>
  <si>
    <t>Thomas Gray</t>
  </si>
  <si>
    <t>Brittany Russo</t>
  </si>
  <si>
    <t>Bruce Caldwell</t>
  </si>
  <si>
    <t>James Campos</t>
  </si>
  <si>
    <t>Tammie Phelps</t>
  </si>
  <si>
    <t>Carl Jordan</t>
  </si>
  <si>
    <t>Nicole Blair</t>
  </si>
  <si>
    <t>Dennis Chung</t>
  </si>
  <si>
    <t>Elizabeth Hardy</t>
  </si>
  <si>
    <t>Victoria Weaver</t>
  </si>
  <si>
    <t>Brandon Coleman</t>
  </si>
  <si>
    <t>Anna Petty</t>
  </si>
  <si>
    <t>Beverly Arnold</t>
  </si>
  <si>
    <t>Gabriela Noble</t>
  </si>
  <si>
    <t>Kimberly Woods DDS</t>
  </si>
  <si>
    <t>Charles Decker</t>
  </si>
  <si>
    <t>Jennifer Rowland</t>
  </si>
  <si>
    <t>Ashley Barnett</t>
  </si>
  <si>
    <t>Suzanne Williamson</t>
  </si>
  <si>
    <t>Kevin English</t>
  </si>
  <si>
    <t>Andrew Tanner</t>
  </si>
  <si>
    <t>Katherine Stokes</t>
  </si>
  <si>
    <t>Kristin Trujillo</t>
  </si>
  <si>
    <t>Molly Moore</t>
  </si>
  <si>
    <t>Tammy Montgomery</t>
  </si>
  <si>
    <t>Alexandria Jensen</t>
  </si>
  <si>
    <t>Mr. Travis Schneider</t>
  </si>
  <si>
    <t>Brenda Stanton</t>
  </si>
  <si>
    <t>Marie Garcia</t>
  </si>
  <si>
    <t>Jack Pacheco</t>
  </si>
  <si>
    <t>Dylan Cross</t>
  </si>
  <si>
    <t>Joel Henry</t>
  </si>
  <si>
    <t>Cindy White</t>
  </si>
  <si>
    <t>Mr. Joseph Brewer</t>
  </si>
  <si>
    <t>Richard May</t>
  </si>
  <si>
    <t>Virginia Fisher</t>
  </si>
  <si>
    <t>John Sloan</t>
  </si>
  <si>
    <t>Kenneth Parker</t>
  </si>
  <si>
    <t>Kathleen Tyler</t>
  </si>
  <si>
    <t>Brandy Travis</t>
  </si>
  <si>
    <t>Alexis Quinn</t>
  </si>
  <si>
    <t>Anna Blanchard</t>
  </si>
  <si>
    <t>Richard Sharp</t>
  </si>
  <si>
    <t>Benjamin Patrick</t>
  </si>
  <si>
    <t>Sergio Cook</t>
  </si>
  <si>
    <t>Donald Gilbert</t>
  </si>
  <si>
    <t>Cassidy Meyer</t>
  </si>
  <si>
    <t>Donald Reid</t>
  </si>
  <si>
    <t>Joan Gonzalez</t>
  </si>
  <si>
    <t>Emily Lucas</t>
  </si>
  <si>
    <t>Chris Sanchez</t>
  </si>
  <si>
    <t>Ronald Casey</t>
  </si>
  <si>
    <t>Natalie Delgado</t>
  </si>
  <si>
    <t>Jordan West</t>
  </si>
  <si>
    <t>Eric Mcdonald</t>
  </si>
  <si>
    <t>Seth Wilson</t>
  </si>
  <si>
    <t>Paul Lyons</t>
  </si>
  <si>
    <t>Samantha Carter DDS</t>
  </si>
  <si>
    <t>Timothy Bradley</t>
  </si>
  <si>
    <t>Tina Moore</t>
  </si>
  <si>
    <t>Cameron Nichols</t>
  </si>
  <si>
    <t>Francisco Avery</t>
  </si>
  <si>
    <t>Jody Cantu</t>
  </si>
  <si>
    <t>Gwendolyn Nelson</t>
  </si>
  <si>
    <t>Tony Sanchez</t>
  </si>
  <si>
    <t>Stephanie Glass</t>
  </si>
  <si>
    <t>Howard Ford</t>
  </si>
  <si>
    <t>Joshua Rocha</t>
  </si>
  <si>
    <t>Javier Carter</t>
  </si>
  <si>
    <t>Erin Watson</t>
  </si>
  <si>
    <t>Krystal Adams</t>
  </si>
  <si>
    <t>Jordan Perkins</t>
  </si>
  <si>
    <t>Julia Long</t>
  </si>
  <si>
    <t>Nicole Baker</t>
  </si>
  <si>
    <t>Nathan Ortiz</t>
  </si>
  <si>
    <t>Steven Watkins</t>
  </si>
  <si>
    <t>Mary Aguirre</t>
  </si>
  <si>
    <t>Kaylee Poole</t>
  </si>
  <si>
    <t>Samantha Ritter</t>
  </si>
  <si>
    <t>Thomas Webb</t>
  </si>
  <si>
    <t>Randall Myers</t>
  </si>
  <si>
    <t>Eugene Turner</t>
  </si>
  <si>
    <t>Vanessa Rogers</t>
  </si>
  <si>
    <t>Omar Smith</t>
  </si>
  <si>
    <t>Lisa Shepard</t>
  </si>
  <si>
    <t>Shannon Howard</t>
  </si>
  <si>
    <t>Vanessa Young</t>
  </si>
  <si>
    <t>Erica Sawyer</t>
  </si>
  <si>
    <t>Jesse Phillips</t>
  </si>
  <si>
    <t>Levi Morrison</t>
  </si>
  <si>
    <t>John Owens</t>
  </si>
  <si>
    <t>Douglas Glenn</t>
  </si>
  <si>
    <t>Spencer Bradley</t>
  </si>
  <si>
    <t>Eric Carlson</t>
  </si>
  <si>
    <t>Kayla Hodges</t>
  </si>
  <si>
    <t>Javier Vargas</t>
  </si>
  <si>
    <t>William Bates</t>
  </si>
  <si>
    <t>Jessica Weeks</t>
  </si>
  <si>
    <t>Brandon Gentry</t>
  </si>
  <si>
    <t>Kristen Hendrix</t>
  </si>
  <si>
    <t>Gabriella Neal</t>
  </si>
  <si>
    <t>Stacey Weiss</t>
  </si>
  <si>
    <t>Maria Nguyen</t>
  </si>
  <si>
    <t>Micheal Schmidt</t>
  </si>
  <si>
    <t>Kathy Young</t>
  </si>
  <si>
    <t>Beverly Rodriguez</t>
  </si>
  <si>
    <t>Michael Mann</t>
  </si>
  <si>
    <t>Bridget Velez</t>
  </si>
  <si>
    <t>Carolyn Kennedy</t>
  </si>
  <si>
    <t>Patricia Gray</t>
  </si>
  <si>
    <t>Eduardo Burns</t>
  </si>
  <si>
    <t>Yvette Snyder</t>
  </si>
  <si>
    <t>Troy Medina</t>
  </si>
  <si>
    <t>Christopher Rios</t>
  </si>
  <si>
    <t>Brenda Roth MD</t>
  </si>
  <si>
    <t>Steven Clarke</t>
  </si>
  <si>
    <t>Emily Tran</t>
  </si>
  <si>
    <t>Meghan Beck</t>
  </si>
  <si>
    <t>Joseph Watts</t>
  </si>
  <si>
    <t>Robert Williamson</t>
  </si>
  <si>
    <t>Jesus Cook</t>
  </si>
  <si>
    <t>Candace Hernandez</t>
  </si>
  <si>
    <t>Kimberly Glenn</t>
  </si>
  <si>
    <t>Mariah Wolf</t>
  </si>
  <si>
    <t>Shannon Gilbert</t>
  </si>
  <si>
    <t>Joshua Kelly</t>
  </si>
  <si>
    <t>Katelyn Butler</t>
  </si>
  <si>
    <t>Jennifer Cummings</t>
  </si>
  <si>
    <t>Aaron Rush</t>
  </si>
  <si>
    <t>Darren Ramirez</t>
  </si>
  <si>
    <t>Mikayla Castillo</t>
  </si>
  <si>
    <t>Kimberly Hamilton</t>
  </si>
  <si>
    <t>Rita Carter</t>
  </si>
  <si>
    <t>Calvin Huber</t>
  </si>
  <si>
    <t>Karen Baird</t>
  </si>
  <si>
    <t>Jessica Noble</t>
  </si>
  <si>
    <t>Robert Prince</t>
  </si>
  <si>
    <t>Julia Mills</t>
  </si>
  <si>
    <t>Leslie Hall</t>
  </si>
  <si>
    <t>Brittany Jordan</t>
  </si>
  <si>
    <t>Martin Schaefer</t>
  </si>
  <si>
    <t>Catherine Curry</t>
  </si>
  <si>
    <t>Eric Harvey</t>
  </si>
  <si>
    <t>Connie Wright</t>
  </si>
  <si>
    <t>David Stone</t>
  </si>
  <si>
    <t>Jeffrey Oliver MD</t>
  </si>
  <si>
    <t>Ann Long</t>
  </si>
  <si>
    <t>Jamie Adkins</t>
  </si>
  <si>
    <t>Kirk Hopkins</t>
  </si>
  <si>
    <t>Jesse Reed</t>
  </si>
  <si>
    <t>Andrew Tapia</t>
  </si>
  <si>
    <t>Harold Kane</t>
  </si>
  <si>
    <t>Jose Decker</t>
  </si>
  <si>
    <t>Kathleen Spencer</t>
  </si>
  <si>
    <t>Arthur Hodges</t>
  </si>
  <si>
    <t>Robert Bates</t>
  </si>
  <si>
    <t>Jaime Holt</t>
  </si>
  <si>
    <t>Tonya White</t>
  </si>
  <si>
    <t>Julia Cooper</t>
  </si>
  <si>
    <t>Jeremy Pham</t>
  </si>
  <si>
    <t>Brandon Mosley</t>
  </si>
  <si>
    <t>Mr. James Allen DVM</t>
  </si>
  <si>
    <t>Hannah Stokes</t>
  </si>
  <si>
    <t>Claudia Frank</t>
  </si>
  <si>
    <t>Kelly Jenkins</t>
  </si>
  <si>
    <t>Jacob Myers</t>
  </si>
  <si>
    <t>Jeremy Baker</t>
  </si>
  <si>
    <t>Brett West</t>
  </si>
  <si>
    <t>Brandy Black</t>
  </si>
  <si>
    <t>John Norris</t>
  </si>
  <si>
    <t>Christina Dominguez</t>
  </si>
  <si>
    <t>Abigail Bowen</t>
  </si>
  <si>
    <t>Marcus Brewer</t>
  </si>
  <si>
    <t>Diana Nolan</t>
  </si>
  <si>
    <t>Katrina Taylor</t>
  </si>
  <si>
    <t>Jeffrey Clayton</t>
  </si>
  <si>
    <t>Susan Archer</t>
  </si>
  <si>
    <t>Elizabeth Poole</t>
  </si>
  <si>
    <t>Lauren Morris</t>
  </si>
  <si>
    <t>April Sanchez</t>
  </si>
  <si>
    <t>Jerry Martinez</t>
  </si>
  <si>
    <t>Mr. Dakota Mason</t>
  </si>
  <si>
    <t>Sydney Garcia</t>
  </si>
  <si>
    <t>Ebony Solis</t>
  </si>
  <si>
    <t>Evelyn Ortega</t>
  </si>
  <si>
    <t>Tina Moyer</t>
  </si>
  <si>
    <t>Christopher Vance</t>
  </si>
  <si>
    <t>Miguel Ford</t>
  </si>
  <si>
    <t>Theresa Kennedy</t>
  </si>
  <si>
    <t>Mark Farmer DVM</t>
  </si>
  <si>
    <t>Jason Yoder</t>
  </si>
  <si>
    <t>Samuel Blanchard</t>
  </si>
  <si>
    <t>Jordan Horton</t>
  </si>
  <si>
    <t>Don Williamson</t>
  </si>
  <si>
    <t>Jodi Callahan</t>
  </si>
  <si>
    <t>Jesus Crawford</t>
  </si>
  <si>
    <t>Victoria Bell</t>
  </si>
  <si>
    <t>Nichole Torres</t>
  </si>
  <si>
    <t>Martha Torres</t>
  </si>
  <si>
    <t>Anthony Fuentes</t>
  </si>
  <si>
    <t>Summer Hodge</t>
  </si>
  <si>
    <t>Cassidy Johnson</t>
  </si>
  <si>
    <t>Alejandro Richard DDS</t>
  </si>
  <si>
    <t>Jessica Dyer DDS</t>
  </si>
  <si>
    <t>Jacqueline Hurst</t>
  </si>
  <si>
    <t>Ashley Woods</t>
  </si>
  <si>
    <t>Tina Case</t>
  </si>
  <si>
    <t>Zachary Richardson</t>
  </si>
  <si>
    <t>Stephanie Stephenson</t>
  </si>
  <si>
    <t>Mariah Kim</t>
  </si>
  <si>
    <t>Samuel Sutton</t>
  </si>
  <si>
    <t>Amanda Leon</t>
  </si>
  <si>
    <t>Victoria Frederick</t>
  </si>
  <si>
    <t>Catherine Webb</t>
  </si>
  <si>
    <t>Pamela Vance</t>
  </si>
  <si>
    <t>Shari Cantu</t>
  </si>
  <si>
    <t>Dr. Jessica Moreno</t>
  </si>
  <si>
    <t>Kayla King</t>
  </si>
  <si>
    <t>Tracy Singleton</t>
  </si>
  <si>
    <t>Dawn Blanchard</t>
  </si>
  <si>
    <t>Valerie Barnett</t>
  </si>
  <si>
    <t>Mrs. Amanda Sherman</t>
  </si>
  <si>
    <t>Bianca Bentley</t>
  </si>
  <si>
    <t>Yvonne Parks</t>
  </si>
  <si>
    <t>Pamela Peters</t>
  </si>
  <si>
    <t>Jade Bennett</t>
  </si>
  <si>
    <t>Kimberly Stephens</t>
  </si>
  <si>
    <t>Miss Samantha Johnson</t>
  </si>
  <si>
    <t>Alicia Bender</t>
  </si>
  <si>
    <t>Linda Travis</t>
  </si>
  <si>
    <t>Dale Norton</t>
  </si>
  <si>
    <t>Tammy Floyd</t>
  </si>
  <si>
    <t>Brittney Roth</t>
  </si>
  <si>
    <t>Julie Kelley</t>
  </si>
  <si>
    <t>Ricky Griffin</t>
  </si>
  <si>
    <t>Nancy Jefferson</t>
  </si>
  <si>
    <t>Jose Bradley</t>
  </si>
  <si>
    <t>Leslie Walters</t>
  </si>
  <si>
    <t>Theresa Burgess</t>
  </si>
  <si>
    <t>Deborah Stanley</t>
  </si>
  <si>
    <t>Susan Barker</t>
  </si>
  <si>
    <t>Nicole Marquez</t>
  </si>
  <si>
    <t>Rebecca Pollard</t>
  </si>
  <si>
    <t>Anthony Parks</t>
  </si>
  <si>
    <t>Anne Rogers</t>
  </si>
  <si>
    <t>Barbara Escobar</t>
  </si>
  <si>
    <t>Kimberly Glover</t>
  </si>
  <si>
    <t>Laura Robbins</t>
  </si>
  <si>
    <t>Jack Alvarez</t>
  </si>
  <si>
    <t>Jacob Hughes</t>
  </si>
  <si>
    <t>Kimberly Johnson MD</t>
  </si>
  <si>
    <t>Jeffery Collins</t>
  </si>
  <si>
    <t>Katherine Simmons</t>
  </si>
  <si>
    <t>Willie Hughes</t>
  </si>
  <si>
    <t>Taylor Hernandez</t>
  </si>
  <si>
    <t>Victor Nelson</t>
  </si>
  <si>
    <t>Jim Diaz</t>
  </si>
  <si>
    <t>Joshua Hunt</t>
  </si>
  <si>
    <t>Traci Anderson</t>
  </si>
  <si>
    <t>Samantha Wilkinson</t>
  </si>
  <si>
    <t>Virginia Johnson</t>
  </si>
  <si>
    <t>Dr. Cynthia Hopkins DDS</t>
  </si>
  <si>
    <t>Karen Estrada</t>
  </si>
  <si>
    <t>Nancy Zimmerman</t>
  </si>
  <si>
    <t>Billy Rubio</t>
  </si>
  <si>
    <t>Kim Whitney</t>
  </si>
  <si>
    <t>Mr. Bryce Carter MD</t>
  </si>
  <si>
    <t>Isaac Lee</t>
  </si>
  <si>
    <t>Stephanie Bell</t>
  </si>
  <si>
    <t>Tommy Cox</t>
  </si>
  <si>
    <t>Kenneth Burns</t>
  </si>
  <si>
    <t>Daniel Gilbert</t>
  </si>
  <si>
    <t>Michael Carr</t>
  </si>
  <si>
    <t>Jessica Montoya</t>
  </si>
  <si>
    <t>Karen Cook</t>
  </si>
  <si>
    <t>Jared Webster</t>
  </si>
  <si>
    <t>Jeanne Rowland</t>
  </si>
  <si>
    <t>Marcus Alvarado</t>
  </si>
  <si>
    <t>Teresa Boyd</t>
  </si>
  <si>
    <t>Thomas Chambers</t>
  </si>
  <si>
    <t>Taylor Goodwin</t>
  </si>
  <si>
    <t>Caitlin Elliott</t>
  </si>
  <si>
    <t>Casey Diaz</t>
  </si>
  <si>
    <t>Jane Bowers</t>
  </si>
  <si>
    <t>Donald Dillon</t>
  </si>
  <si>
    <t>Arthur Wade</t>
  </si>
  <si>
    <t>Kenneth Lloyd</t>
  </si>
  <si>
    <t>Brittany Lam</t>
  </si>
  <si>
    <t>Bonnie Powell</t>
  </si>
  <si>
    <t>Cody Gonzales</t>
  </si>
  <si>
    <t>John Gregory</t>
  </si>
  <si>
    <t>Scott Durham</t>
  </si>
  <si>
    <t>Olivia Farrell</t>
  </si>
  <si>
    <t>Donna Wilson</t>
  </si>
  <si>
    <t>Dale Pierce</t>
  </si>
  <si>
    <t>Trevor Reynolds</t>
  </si>
  <si>
    <t>Adam Morrison</t>
  </si>
  <si>
    <t>Olivia Mckinney</t>
  </si>
  <si>
    <t>Christina Sutton</t>
  </si>
  <si>
    <t>Joshua Ho</t>
  </si>
  <si>
    <t>Rebekah Thompson</t>
  </si>
  <si>
    <t>Janice Bryan</t>
  </si>
  <si>
    <t>Sean Turner</t>
  </si>
  <si>
    <t>Vernon Short</t>
  </si>
  <si>
    <t>Teresa Hull</t>
  </si>
  <si>
    <t>Maria Schmidt</t>
  </si>
  <si>
    <t>Robert Morrow</t>
  </si>
  <si>
    <t>Mary Moon MD</t>
  </si>
  <si>
    <t>Douglas Wells</t>
  </si>
  <si>
    <t>Sherry Collins</t>
  </si>
  <si>
    <t>Kimberly Schultz</t>
  </si>
  <si>
    <t>Susan Parker</t>
  </si>
  <si>
    <t>Frederick Vazquez</t>
  </si>
  <si>
    <t>Jonathan Clay</t>
  </si>
  <si>
    <t>Lori Robertson</t>
  </si>
  <si>
    <t>Lawrence Larson</t>
  </si>
  <si>
    <t>Charles Pennington</t>
  </si>
  <si>
    <t>Kevin Berry</t>
  </si>
  <si>
    <t>Lauren French</t>
  </si>
  <si>
    <t>Jeffrey Berg</t>
  </si>
  <si>
    <t>Melinda Thornton</t>
  </si>
  <si>
    <t>Brittney Wood</t>
  </si>
  <si>
    <t>Steve Hale</t>
  </si>
  <si>
    <t>Mr. Raymond Ramos</t>
  </si>
  <si>
    <t>Alyssa Garcia</t>
  </si>
  <si>
    <t>Melissa Whitehead</t>
  </si>
  <si>
    <t>Derrick Lucas</t>
  </si>
  <si>
    <t>Gina Hicks</t>
  </si>
  <si>
    <t>Lauren Terry</t>
  </si>
  <si>
    <t>Ian Romero</t>
  </si>
  <si>
    <t>Joshua Horton</t>
  </si>
  <si>
    <t>Margaret Shelton</t>
  </si>
  <si>
    <t>Charles Washington</t>
  </si>
  <si>
    <t>Cindy Hunter</t>
  </si>
  <si>
    <t>Tracy Wallace</t>
  </si>
  <si>
    <t>Erica Oliver</t>
  </si>
  <si>
    <t>Mrs. Stephanie Duncan</t>
  </si>
  <si>
    <t>Tammy Morris</t>
  </si>
  <si>
    <t>Spencer Santos</t>
  </si>
  <si>
    <t>David Estrada</t>
  </si>
  <si>
    <t>Roy Kelly</t>
  </si>
  <si>
    <t>Veronica Murillo</t>
  </si>
  <si>
    <t>Courtney Bradley</t>
  </si>
  <si>
    <t>Daniel Howard</t>
  </si>
  <si>
    <t>Cynthia Christensen</t>
  </si>
  <si>
    <t>Jeffrey Anthony</t>
  </si>
  <si>
    <t>Nathan Vang</t>
  </si>
  <si>
    <t>Paul Santiago</t>
  </si>
  <si>
    <t>Monica Lawrence</t>
  </si>
  <si>
    <t>Karen Johnston</t>
  </si>
  <si>
    <t>Zoe Whitaker</t>
  </si>
  <si>
    <t>Ronnie Bailey</t>
  </si>
  <si>
    <t>Lisa Hines</t>
  </si>
  <si>
    <t>Allison Trujillo</t>
  </si>
  <si>
    <t>Jeffrey Blair</t>
  </si>
  <si>
    <t>Lauren Case</t>
  </si>
  <si>
    <t>Dr. Joseph Li</t>
  </si>
  <si>
    <t>Carlos Jones</t>
  </si>
  <si>
    <t>Dr. Julia Reid</t>
  </si>
  <si>
    <t>Anthony Walker</t>
  </si>
  <si>
    <t>Andrea Vargas</t>
  </si>
  <si>
    <t>Allison Anthony</t>
  </si>
  <si>
    <t>Jeffrey Rubio</t>
  </si>
  <si>
    <t>Tamara Snyder</t>
  </si>
  <si>
    <t>Yvette Gonzalez</t>
  </si>
  <si>
    <t>Emily Cameron</t>
  </si>
  <si>
    <t>Gregory Martinez</t>
  </si>
  <si>
    <t>Pamela Reynolds</t>
  </si>
  <si>
    <t>Karen Ashley</t>
  </si>
  <si>
    <t>Alyssa Thornton</t>
  </si>
  <si>
    <t>Billy Fernandez</t>
  </si>
  <si>
    <t>Jennifer Lam</t>
  </si>
  <si>
    <t>Gary Calhoun</t>
  </si>
  <si>
    <t>Daniel Dean</t>
  </si>
  <si>
    <t>Barbara Hale</t>
  </si>
  <si>
    <t>Kevin Luna</t>
  </si>
  <si>
    <t>Luke Holmes</t>
  </si>
  <si>
    <t>Kimberly Vargas</t>
  </si>
  <si>
    <t>Tyler Cunningham</t>
  </si>
  <si>
    <t>Isabella Williams</t>
  </si>
  <si>
    <t>Catherine Bonilla</t>
  </si>
  <si>
    <t>Taylor Mclaughlin</t>
  </si>
  <si>
    <t>Olivia Hernandez</t>
  </si>
  <si>
    <t>Carolyn Pierce</t>
  </si>
  <si>
    <t>Zachary Sexton III</t>
  </si>
  <si>
    <t>George Yates</t>
  </si>
  <si>
    <t>Janice Brown</t>
  </si>
  <si>
    <t>Kyle Pearson</t>
  </si>
  <si>
    <t>Charles Weaver</t>
  </si>
  <si>
    <t>Timothy Barrera</t>
  </si>
  <si>
    <t>Oscar Kennedy</t>
  </si>
  <si>
    <t>Veronica Lindsey</t>
  </si>
  <si>
    <t>Monica Oliver</t>
  </si>
  <si>
    <t>Monica Gallagher</t>
  </si>
  <si>
    <t>Charles Walker</t>
  </si>
  <si>
    <t>Travis Adams</t>
  </si>
  <si>
    <t>Jose Hart</t>
  </si>
  <si>
    <t>Gina Davis</t>
  </si>
  <si>
    <t>Veronica Page</t>
  </si>
  <si>
    <t>Natalie Taylor</t>
  </si>
  <si>
    <t>Nathan Williams</t>
  </si>
  <si>
    <t>Jennifer Kent</t>
  </si>
  <si>
    <t>Jerry Aguilar</t>
  </si>
  <si>
    <t>Kristen Zimmerman</t>
  </si>
  <si>
    <t>Sara Carey</t>
  </si>
  <si>
    <t>Natalie King</t>
  </si>
  <si>
    <t>Don Ponce</t>
  </si>
  <si>
    <t>Benjamin Harvey</t>
  </si>
  <si>
    <t>Carrie Roberts</t>
  </si>
  <si>
    <t>Ashley Edwards</t>
  </si>
  <si>
    <t>Norma Phillips</t>
  </si>
  <si>
    <t>Mark Mcclain</t>
  </si>
  <si>
    <t>Elizabeth Rodriguez</t>
  </si>
  <si>
    <t>Andrea Bonilla</t>
  </si>
  <si>
    <t>Melissa Barron</t>
  </si>
  <si>
    <t>Sarah Stanley</t>
  </si>
  <si>
    <t>Debra Adams</t>
  </si>
  <si>
    <t>William Bauer</t>
  </si>
  <si>
    <t>Christine Cole</t>
  </si>
  <si>
    <t>Mr. Zachary Brown</t>
  </si>
  <si>
    <t>Mario Estrada</t>
  </si>
  <si>
    <t>Robert Mckenzie</t>
  </si>
  <si>
    <t>Bonnie Willis</t>
  </si>
  <si>
    <t>Tonya Clements</t>
  </si>
  <si>
    <t>Jenna Simpson</t>
  </si>
  <si>
    <t>Troy Norris</t>
  </si>
  <si>
    <t>Brandy Sanford</t>
  </si>
  <si>
    <t>David Weber</t>
  </si>
  <si>
    <t>Rachel Campos</t>
  </si>
  <si>
    <t>Gina Carter</t>
  </si>
  <si>
    <t>Gina Hernandez</t>
  </si>
  <si>
    <t>Kelly Rich</t>
  </si>
  <si>
    <t>Casey Martinez</t>
  </si>
  <si>
    <t>Samantha Norton</t>
  </si>
  <si>
    <t>Reginald Wilson</t>
  </si>
  <si>
    <t>Robert Rasmussen</t>
  </si>
  <si>
    <t>Deborah Fischer</t>
  </si>
  <si>
    <t>Austin Taylor</t>
  </si>
  <si>
    <t>Benjamin Harris</t>
  </si>
  <si>
    <t>Tony Harris</t>
  </si>
  <si>
    <t>Heather Santos</t>
  </si>
  <si>
    <t>Justin Zamora</t>
  </si>
  <si>
    <t>Glenn Paul</t>
  </si>
  <si>
    <t>Sean Wong</t>
  </si>
  <si>
    <t>Jocelyn Wade</t>
  </si>
  <si>
    <t>Julie Hernandez</t>
  </si>
  <si>
    <t>Seth Contreras</t>
  </si>
  <si>
    <t>Scott Black</t>
  </si>
  <si>
    <t>Deborah Wells</t>
  </si>
  <si>
    <t>Jasmine Roach</t>
  </si>
  <si>
    <t>Anthony Zimmerman</t>
  </si>
  <si>
    <t>Danny Dunn</t>
  </si>
  <si>
    <t>Tracy Curry</t>
  </si>
  <si>
    <t>Paul Rowland</t>
  </si>
  <si>
    <t>Brian Freeman</t>
  </si>
  <si>
    <t>Deanna Johnston</t>
  </si>
  <si>
    <t>Carol Ellison</t>
  </si>
  <si>
    <t>Dr. Steven Johnson PhD</t>
  </si>
  <si>
    <t>Donald Powell DDS</t>
  </si>
  <si>
    <t>Katelyn Howard</t>
  </si>
  <si>
    <t>Leon Vasquez</t>
  </si>
  <si>
    <t>Jennifer Wolfe</t>
  </si>
  <si>
    <t>Adriana Phillips</t>
  </si>
  <si>
    <t>Rachel Kemp</t>
  </si>
  <si>
    <t>Marc Cisneros</t>
  </si>
  <si>
    <t>Donna Fuller</t>
  </si>
  <si>
    <t>Cathy Aguirre</t>
  </si>
  <si>
    <t>Erin Hurst</t>
  </si>
  <si>
    <t>Karen Gutierrez</t>
  </si>
  <si>
    <t>Cassandra Knight</t>
  </si>
  <si>
    <t>Frank Miller</t>
  </si>
  <si>
    <t>Alexis Avery</t>
  </si>
  <si>
    <t>Ryan Bennett</t>
  </si>
  <si>
    <t>Vanessa Carson</t>
  </si>
  <si>
    <t>Leah Howe</t>
  </si>
  <si>
    <t>Eugene Gray</t>
  </si>
  <si>
    <t>Rodney Fleming</t>
  </si>
  <si>
    <t>Russell Martin</t>
  </si>
  <si>
    <t>Brittany Gallegos</t>
  </si>
  <si>
    <t>Christine Alexander</t>
  </si>
  <si>
    <t>Amy Baker</t>
  </si>
  <si>
    <t>Renee Carroll</t>
  </si>
  <si>
    <t>Ashley Byrd</t>
  </si>
  <si>
    <t>Stephen Bowman</t>
  </si>
  <si>
    <t>Melissa Singh</t>
  </si>
  <si>
    <t>Karen Griffin</t>
  </si>
  <si>
    <t>Michelle Bryant</t>
  </si>
  <si>
    <t>Johnathan Sweeney</t>
  </si>
  <si>
    <t>Justin Holt</t>
  </si>
  <si>
    <t>Nicole Paul</t>
  </si>
  <si>
    <t>Richard Crawford</t>
  </si>
  <si>
    <t>Jacob Logan</t>
  </si>
  <si>
    <t>Brittany Joseph</t>
  </si>
  <si>
    <t>David Padilla</t>
  </si>
  <si>
    <t>Randall Yoder</t>
  </si>
  <si>
    <t>Eric Everett</t>
  </si>
  <si>
    <t>David Cruz</t>
  </si>
  <si>
    <t>Anna Jones</t>
  </si>
  <si>
    <t>Marvin Scott</t>
  </si>
  <si>
    <t>Stephen Petersen</t>
  </si>
  <si>
    <t>Brandi Erickson</t>
  </si>
  <si>
    <t>Wayne Cox</t>
  </si>
  <si>
    <t>Anthony Stark</t>
  </si>
  <si>
    <t>Mr. Jason Herrera</t>
  </si>
  <si>
    <t>Jeremy Phelps</t>
  </si>
  <si>
    <t>Molly Washington</t>
  </si>
  <si>
    <t>Cameron Ruiz Jr.</t>
  </si>
  <si>
    <t>Austin Ward</t>
  </si>
  <si>
    <t>Dr. Brenda Friedman</t>
  </si>
  <si>
    <t>Marie David</t>
  </si>
  <si>
    <t>Michael Simon DVM</t>
  </si>
  <si>
    <t>Dustin Ponce</t>
  </si>
  <si>
    <t>Michael Rangel</t>
  </si>
  <si>
    <t>Patricia Norton</t>
  </si>
  <si>
    <t>Jason Shea</t>
  </si>
  <si>
    <t>Sonya Taylor</t>
  </si>
  <si>
    <t>Kelly Clayton</t>
  </si>
  <si>
    <t>Anthony Willis</t>
  </si>
  <si>
    <t>Amanda Fitzgerald</t>
  </si>
  <si>
    <t>Andrew Navarro</t>
  </si>
  <si>
    <t>Ethan May</t>
  </si>
  <si>
    <t>Nancy Woods</t>
  </si>
  <si>
    <t>Latasha Parker</t>
  </si>
  <si>
    <t>Ross Hammond</t>
  </si>
  <si>
    <t>Audrey Johnson</t>
  </si>
  <si>
    <t>Jerry Moreno</t>
  </si>
  <si>
    <t>Pamela Estrada</t>
  </si>
  <si>
    <t>Christopher Norris</t>
  </si>
  <si>
    <t>Jenny Washington</t>
  </si>
  <si>
    <t>Wesley Ponce</t>
  </si>
  <si>
    <t>Colleen Blake</t>
  </si>
  <si>
    <t>Scott Warren</t>
  </si>
  <si>
    <t>Lawrence Murray</t>
  </si>
  <si>
    <t>Kristi Pearson</t>
  </si>
  <si>
    <t>Casey Torres</t>
  </si>
  <si>
    <t>Wanda Lawson</t>
  </si>
  <si>
    <t>Kristin Levy</t>
  </si>
  <si>
    <t>Angela Duran MD</t>
  </si>
  <si>
    <t>Troy Shelton</t>
  </si>
  <si>
    <t>Bryan Barry</t>
  </si>
  <si>
    <t>Dr. Jeffrey Stevens MD</t>
  </si>
  <si>
    <t>Jared Gillespie</t>
  </si>
  <si>
    <t>Martin Lopez</t>
  </si>
  <si>
    <t>Marie Wood</t>
  </si>
  <si>
    <t>Scott Day</t>
  </si>
  <si>
    <t>Catherine Orozco</t>
  </si>
  <si>
    <t>Meredith Parsons</t>
  </si>
  <si>
    <t>Carl Jacobson</t>
  </si>
  <si>
    <t>Samantha Schmidt</t>
  </si>
  <si>
    <t>Terri Washington</t>
  </si>
  <si>
    <t>Donald Bryant</t>
  </si>
  <si>
    <t>Sarah Church</t>
  </si>
  <si>
    <t>Cynthia Torres</t>
  </si>
  <si>
    <t>Edward Robertson</t>
  </si>
  <si>
    <t>Phillip Castro</t>
  </si>
  <si>
    <t>Danielle Camacho</t>
  </si>
  <si>
    <t>Lori Glass</t>
  </si>
  <si>
    <t>Timothy Kennedy</t>
  </si>
  <si>
    <t>Traci Perez</t>
  </si>
  <si>
    <t>Jason Knox</t>
  </si>
  <si>
    <t>Brad Keller</t>
  </si>
  <si>
    <t>Kathryn Escobar MD</t>
  </si>
  <si>
    <t>Renee Grant</t>
  </si>
  <si>
    <t>Timothy Hicks</t>
  </si>
  <si>
    <t>Marie Munoz</t>
  </si>
  <si>
    <t>Kim Watts</t>
  </si>
  <si>
    <t>Claudia George</t>
  </si>
  <si>
    <t>Ralph Miller</t>
  </si>
  <si>
    <t>Douglas Chan</t>
  </si>
  <si>
    <t>Mr. Gary Pierce DDS</t>
  </si>
  <si>
    <t>Ruben Brewer</t>
  </si>
  <si>
    <t>Laura Christensen</t>
  </si>
  <si>
    <t>Kenneth Wilkerson Jr.</t>
  </si>
  <si>
    <t>Kathy Wright</t>
  </si>
  <si>
    <t>Meredith Khan</t>
  </si>
  <si>
    <t>Matthew Proctor</t>
  </si>
  <si>
    <t>Robert Salas</t>
  </si>
  <si>
    <t>Jasmine Landry</t>
  </si>
  <si>
    <t>Rachel Ramirez</t>
  </si>
  <si>
    <t>Kristin Wallace</t>
  </si>
  <si>
    <t>Lacey Phillips</t>
  </si>
  <si>
    <t>Jasmine Gomez</t>
  </si>
  <si>
    <t>Heather Marquez</t>
  </si>
  <si>
    <t>James Conley</t>
  </si>
  <si>
    <t>Ms. Lisa Bell DDS</t>
  </si>
  <si>
    <t>Thomas Burke</t>
  </si>
  <si>
    <t>Gina Barnes</t>
  </si>
  <si>
    <t>Nancy Gonzales</t>
  </si>
  <si>
    <t>Marilyn Graham</t>
  </si>
  <si>
    <t>Robert Yang</t>
  </si>
  <si>
    <t>Mary Vargas</t>
  </si>
  <si>
    <t>Emily Mckinney</t>
  </si>
  <si>
    <t>Barbara Goodman</t>
  </si>
  <si>
    <t>Daniel Molina</t>
  </si>
  <si>
    <t>Robin Cox</t>
  </si>
  <si>
    <t>Wayne West</t>
  </si>
  <si>
    <t>Samantha Schneider</t>
  </si>
  <si>
    <t>Steven Briggs</t>
  </si>
  <si>
    <t>Kevin Stephens</t>
  </si>
  <si>
    <t>Ryan Morales</t>
  </si>
  <si>
    <t>Jose Rhodes</t>
  </si>
  <si>
    <t>Heather Guzman</t>
  </si>
  <si>
    <t>Jennifer Knight MD</t>
  </si>
  <si>
    <t>Timothy Mayo</t>
  </si>
  <si>
    <t>Matthew Hendricks</t>
  </si>
  <si>
    <t>Kyle Kelley</t>
  </si>
  <si>
    <t>Jesus Wagner</t>
  </si>
  <si>
    <t>Jeffrey Salazar</t>
  </si>
  <si>
    <t>Ross Clements</t>
  </si>
  <si>
    <t>Taylor Hinton</t>
  </si>
  <si>
    <t>Melissa Best</t>
  </si>
  <si>
    <t>Peggy Ward</t>
  </si>
  <si>
    <t>Laura Salazar</t>
  </si>
  <si>
    <t>Wesley Stevens</t>
  </si>
  <si>
    <t>Devin Kelly</t>
  </si>
  <si>
    <t>Dr. Nancy Howard</t>
  </si>
  <si>
    <t>Marissa Wolfe</t>
  </si>
  <si>
    <t>Daniel Mueller</t>
  </si>
  <si>
    <t>Brenda Doyle</t>
  </si>
  <si>
    <t>Chelsea Bell</t>
  </si>
  <si>
    <t>Jennifer Valenzuela</t>
  </si>
  <si>
    <t>Holly Pierce</t>
  </si>
  <si>
    <t>Christine Callahan</t>
  </si>
  <si>
    <t>Donald Chung</t>
  </si>
  <si>
    <t>Ms. Amy Miller DDS</t>
  </si>
  <si>
    <t>Mark Bowen</t>
  </si>
  <si>
    <t>Mrs. Jennifer Davis</t>
  </si>
  <si>
    <t>Matthew Fischer</t>
  </si>
  <si>
    <t>Gloria Anthony</t>
  </si>
  <si>
    <t>Luke Blankenship</t>
  </si>
  <si>
    <t>Bonnie Serrano</t>
  </si>
  <si>
    <t>David Mathis</t>
  </si>
  <si>
    <t>Alexa Powell</t>
  </si>
  <si>
    <t>William Morton</t>
  </si>
  <si>
    <t>Bradley Kerr</t>
  </si>
  <si>
    <t>Erin Miles</t>
  </si>
  <si>
    <t>Joshua Lynch</t>
  </si>
  <si>
    <t>Oscar Mason</t>
  </si>
  <si>
    <t>Carolyn Gonzalez</t>
  </si>
  <si>
    <t>Renee Swanson</t>
  </si>
  <si>
    <t>Craig Branch</t>
  </si>
  <si>
    <t>Jorge Keller</t>
  </si>
  <si>
    <t>Rachel Browning</t>
  </si>
  <si>
    <t>Melissa Larsen</t>
  </si>
  <si>
    <t>Paige Williamson</t>
  </si>
  <si>
    <t>Joy Walker</t>
  </si>
  <si>
    <t>Gary Castro</t>
  </si>
  <si>
    <t>Steve Hernandez</t>
  </si>
  <si>
    <t>Jeffrey Peterson</t>
  </si>
  <si>
    <t>Theresa Flynn</t>
  </si>
  <si>
    <t>Tracy Watkins</t>
  </si>
  <si>
    <t>Jose Phillips</t>
  </si>
  <si>
    <t>Crystal Miranda</t>
  </si>
  <si>
    <t>Elijah Jackson</t>
  </si>
  <si>
    <t>Ashlee Solis</t>
  </si>
  <si>
    <t>Diana Stevens</t>
  </si>
  <si>
    <t>Wayne Torres</t>
  </si>
  <si>
    <t>Shane Thomas</t>
  </si>
  <si>
    <t>Rebekah Alexander</t>
  </si>
  <si>
    <t>Suzanne Davidson</t>
  </si>
  <si>
    <t>Brett Rose</t>
  </si>
  <si>
    <t>Raymond Valenzuela</t>
  </si>
  <si>
    <t>Jennifer Munoz</t>
  </si>
  <si>
    <t>Jeremy Small</t>
  </si>
  <si>
    <t>Teresa Marsh</t>
  </si>
  <si>
    <t>Kristina Willis</t>
  </si>
  <si>
    <t>Richard Cunningham</t>
  </si>
  <si>
    <t>Douglas Mays</t>
  </si>
  <si>
    <t>Danielle Harris</t>
  </si>
  <si>
    <t>James Carr</t>
  </si>
  <si>
    <t>Laura Simpson</t>
  </si>
  <si>
    <t>Ian Wagner</t>
  </si>
  <si>
    <t>Timothy Banks</t>
  </si>
  <si>
    <t>Karen Patton</t>
  </si>
  <si>
    <t>Frances Harris</t>
  </si>
  <si>
    <t>Kristy Navarro</t>
  </si>
  <si>
    <t>Sheryl Williams</t>
  </si>
  <si>
    <t>Andre Vargas</t>
  </si>
  <si>
    <t>Jay Perry</t>
  </si>
  <si>
    <t>Mr. David Ryan</t>
  </si>
  <si>
    <t>Richard Blankenship</t>
  </si>
  <si>
    <t>Molly Walker</t>
  </si>
  <si>
    <t>Tiffany Henry</t>
  </si>
  <si>
    <t>Omar Gutierrez</t>
  </si>
  <si>
    <t>Grace Griffin</t>
  </si>
  <si>
    <t>Valerie Wright MD</t>
  </si>
  <si>
    <t>Gregory Horton</t>
  </si>
  <si>
    <t>Christina Simmons</t>
  </si>
  <si>
    <t>Carolyn Lewis</t>
  </si>
  <si>
    <t>Abigail Barrera</t>
  </si>
  <si>
    <t>Kristin Gray</t>
  </si>
  <si>
    <t>Victoria Mccoy</t>
  </si>
  <si>
    <t>Jill Bauer</t>
  </si>
  <si>
    <t>Scott Williamson</t>
  </si>
  <si>
    <t>Donald Archer</t>
  </si>
  <si>
    <t>Keith Schmidt</t>
  </si>
  <si>
    <t>Maria Hunt</t>
  </si>
  <si>
    <t>Robert Sanders</t>
  </si>
  <si>
    <t>Mark Hampton</t>
  </si>
  <si>
    <t>Mrs. Monica Kelly</t>
  </si>
  <si>
    <t>Emily Meyer</t>
  </si>
  <si>
    <t>Andre Ortiz</t>
  </si>
  <si>
    <t>Ashley Kelley</t>
  </si>
  <si>
    <t>Kathy Lucas</t>
  </si>
  <si>
    <t>Kimberly Welch</t>
  </si>
  <si>
    <t>Victoria Ashley</t>
  </si>
  <si>
    <t>Derrick Moody</t>
  </si>
  <si>
    <t>Timothy English</t>
  </si>
  <si>
    <t>Daniel Blackburn</t>
  </si>
  <si>
    <t>Ronald Ferguson</t>
  </si>
  <si>
    <t>Erika Young</t>
  </si>
  <si>
    <t>Denise Holloway</t>
  </si>
  <si>
    <t>Brenda Bowen</t>
  </si>
  <si>
    <t>James Woodard</t>
  </si>
  <si>
    <t>Bryan Crawford</t>
  </si>
  <si>
    <t>Danielle Peterson</t>
  </si>
  <si>
    <t>Victoria Knight</t>
  </si>
  <si>
    <t>Drew Anderson</t>
  </si>
  <si>
    <t>Amanda Tucker</t>
  </si>
  <si>
    <t>Adrienne Wade</t>
  </si>
  <si>
    <t>Amy Wheeler</t>
  </si>
  <si>
    <t>Alexis Ortiz</t>
  </si>
  <si>
    <t>Michael Hobbs</t>
  </si>
  <si>
    <t>Theresa Turner</t>
  </si>
  <si>
    <t>Mark Bridges</t>
  </si>
  <si>
    <t>Dana Howard</t>
  </si>
  <si>
    <t>Diana Scott</t>
  </si>
  <si>
    <t>Jennifer Burnett</t>
  </si>
  <si>
    <t>Yesenia Hoffman</t>
  </si>
  <si>
    <t>Miss Sarah Cox MD</t>
  </si>
  <si>
    <t>Stephanie Bauer</t>
  </si>
  <si>
    <t>Olivia Chen</t>
  </si>
  <si>
    <t>Christopher Stanton</t>
  </si>
  <si>
    <t>Amy Perez</t>
  </si>
  <si>
    <t>Briana Navarro</t>
  </si>
  <si>
    <t>Debra Reese</t>
  </si>
  <si>
    <t>Brandon Rodriguez</t>
  </si>
  <si>
    <t>Diana Owens</t>
  </si>
  <si>
    <t>Tracy Mendoza DVM</t>
  </si>
  <si>
    <t>Joshua Villegas</t>
  </si>
  <si>
    <t>Curtis Hawkins</t>
  </si>
  <si>
    <t>Amber Gomez</t>
  </si>
  <si>
    <t>Elizabeth Todd</t>
  </si>
  <si>
    <t>Heidi Burnett</t>
  </si>
  <si>
    <t>Samantha Duarte</t>
  </si>
  <si>
    <t>Danielle Bishop</t>
  </si>
  <si>
    <t>Edward Serrano</t>
  </si>
  <si>
    <t>Wanda Zimmerman</t>
  </si>
  <si>
    <t>John Dennis</t>
  </si>
  <si>
    <t>Jennifer Oneill</t>
  </si>
  <si>
    <t>Susan Lang</t>
  </si>
  <si>
    <t>Monique Price</t>
  </si>
  <si>
    <t>Karen Poole</t>
  </si>
  <si>
    <t>Shane Rose</t>
  </si>
  <si>
    <t>Gregory Mejia</t>
  </si>
  <si>
    <t>Rachel Rasmussen</t>
  </si>
  <si>
    <t>Joshua Henry</t>
  </si>
  <si>
    <t>Philip Robinson</t>
  </si>
  <si>
    <t>Donald Castillo</t>
  </si>
  <si>
    <t>Kathleen Haley</t>
  </si>
  <si>
    <t>Mr. Timothy Sharp</t>
  </si>
  <si>
    <t>Lindsay Franklin</t>
  </si>
  <si>
    <t>Cristina Montoya</t>
  </si>
  <si>
    <t>Judith Johnston</t>
  </si>
  <si>
    <t>George Mcguire</t>
  </si>
  <si>
    <t>Stephanie Meyers</t>
  </si>
  <si>
    <t>James Fry</t>
  </si>
  <si>
    <t>Crystal Butler</t>
  </si>
  <si>
    <t>Julie Schneider</t>
  </si>
  <si>
    <t>Jay Charles</t>
  </si>
  <si>
    <t>Miranda Barnett</t>
  </si>
  <si>
    <t>Katherine Fischer</t>
  </si>
  <si>
    <t>Jacqueline Sanchez</t>
  </si>
  <si>
    <t>Allen Ferguson</t>
  </si>
  <si>
    <t>Seth Huffman</t>
  </si>
  <si>
    <t>Catherine Taylor</t>
  </si>
  <si>
    <t>Katherine Merritt</t>
  </si>
  <si>
    <t>Sandra Schneider</t>
  </si>
  <si>
    <t>Karl Fischer</t>
  </si>
  <si>
    <t>Jesse Rodriguez</t>
  </si>
  <si>
    <t>Reginald Poole</t>
  </si>
  <si>
    <t>Michelle Browning</t>
  </si>
  <si>
    <t>Lawrence Lloyd</t>
  </si>
  <si>
    <t>Chad Mcdaniel</t>
  </si>
  <si>
    <t>Molly Franklin</t>
  </si>
  <si>
    <t>Juan West</t>
  </si>
  <si>
    <t>Sonya Bates</t>
  </si>
  <si>
    <t>Lauren Gonzalez</t>
  </si>
  <si>
    <t>Taylor Bender</t>
  </si>
  <si>
    <t>Richard Jordan</t>
  </si>
  <si>
    <t>Gerald Singh</t>
  </si>
  <si>
    <t>Felicia Smith</t>
  </si>
  <si>
    <t>Betty King</t>
  </si>
  <si>
    <t>Mark Whitaker</t>
  </si>
  <si>
    <t>Pamela Burton</t>
  </si>
  <si>
    <t>Angela Perez</t>
  </si>
  <si>
    <t>Amy Jensen</t>
  </si>
  <si>
    <t>Ashley Baldwin</t>
  </si>
  <si>
    <t>Tiffany Buck</t>
  </si>
  <si>
    <t>Thomas Neal</t>
  </si>
  <si>
    <t>Betty Baker</t>
  </si>
  <si>
    <t>Victoria Huffman</t>
  </si>
  <si>
    <t>Brenda Gardner</t>
  </si>
  <si>
    <t>Melissa Mooney</t>
  </si>
  <si>
    <t>Lori Wilson</t>
  </si>
  <si>
    <t>Jared Patton</t>
  </si>
  <si>
    <t>Shawn Wade</t>
  </si>
  <si>
    <t>Yvette Shepherd</t>
  </si>
  <si>
    <t>Curtis Walker</t>
  </si>
  <si>
    <t>Melissa Whitaker</t>
  </si>
  <si>
    <t>Janice Santana</t>
  </si>
  <si>
    <t>Robert Vaughn</t>
  </si>
  <si>
    <t>Ashley Huerta</t>
  </si>
  <si>
    <t>Lauren Green</t>
  </si>
  <si>
    <t>Alyssa Lloyd DVM</t>
  </si>
  <si>
    <t>Denise Medina</t>
  </si>
  <si>
    <t>Logan Bell</t>
  </si>
  <si>
    <t>Robin Moody</t>
  </si>
  <si>
    <t>Toni Fuentes</t>
  </si>
  <si>
    <t>Briana Mckee</t>
  </si>
  <si>
    <t>Roberto Riley</t>
  </si>
  <si>
    <t>Jessica Wallace</t>
  </si>
  <si>
    <t>Cody Buchanan</t>
  </si>
  <si>
    <t>Scott Rush</t>
  </si>
  <si>
    <t>Ruth Smith</t>
  </si>
  <si>
    <t>Katherine Osborne</t>
  </si>
  <si>
    <t>Madison White</t>
  </si>
  <si>
    <t>Tyler Lucas</t>
  </si>
  <si>
    <t>Peter Porter Jr.</t>
  </si>
  <si>
    <t>Adam Washington</t>
  </si>
  <si>
    <t>Stephanie Maxwell</t>
  </si>
  <si>
    <t>Shane Strickland</t>
  </si>
  <si>
    <t>Abigail Lowe</t>
  </si>
  <si>
    <t>Megan Rich</t>
  </si>
  <si>
    <t>Seth Sherman</t>
  </si>
  <si>
    <t>Amanda Powers</t>
  </si>
  <si>
    <t>Heather Washington</t>
  </si>
  <si>
    <t>Kelly Small</t>
  </si>
  <si>
    <t>Evelyn Campbell</t>
  </si>
  <si>
    <t>Mark Good</t>
  </si>
  <si>
    <t>Zachary Oconnor</t>
  </si>
  <si>
    <t>Darren Figueroa</t>
  </si>
  <si>
    <t>Rodney Poole</t>
  </si>
  <si>
    <t>Roy Green</t>
  </si>
  <si>
    <t>Colleen Potter</t>
  </si>
  <si>
    <t>Meagan Walker</t>
  </si>
  <si>
    <t>Dalton Holloway</t>
  </si>
  <si>
    <t>Lucas White</t>
  </si>
  <si>
    <t>Joseph Edwards</t>
  </si>
  <si>
    <t>Brett Francis</t>
  </si>
  <si>
    <t>Erika Caldwell</t>
  </si>
  <si>
    <t>Paul Zimmerman</t>
  </si>
  <si>
    <t>Victoria Crosby</t>
  </si>
  <si>
    <t>Gary Dominguez</t>
  </si>
  <si>
    <t>Tiffany Bailey</t>
  </si>
  <si>
    <t>Ricky Garza</t>
  </si>
  <si>
    <t>Jeff Barrera</t>
  </si>
  <si>
    <t>Andrew Moss</t>
  </si>
  <si>
    <t>Alexis Sexton</t>
  </si>
  <si>
    <t>Dennis Mcdowell</t>
  </si>
  <si>
    <t>Greg Jones</t>
  </si>
  <si>
    <t>Craig Sanchez PhD</t>
  </si>
  <si>
    <t>Stephen Blake</t>
  </si>
  <si>
    <t>Laura Leblanc</t>
  </si>
  <si>
    <t>Jared Medina</t>
  </si>
  <si>
    <t>Larry Hill</t>
  </si>
  <si>
    <t>Garrett Carter</t>
  </si>
  <si>
    <t>Samuel Gray</t>
  </si>
  <si>
    <t>Gregory Nicholson</t>
  </si>
  <si>
    <t>Tami Dunlap</t>
  </si>
  <si>
    <t>Noah Gonzalez</t>
  </si>
  <si>
    <t>Terri Warner</t>
  </si>
  <si>
    <t>Mr. Charles Lyons</t>
  </si>
  <si>
    <t>Stephanie Henry</t>
  </si>
  <si>
    <t>Russell Green</t>
  </si>
  <si>
    <t>Crystal Ortiz</t>
  </si>
  <si>
    <t>Richard Franklin</t>
  </si>
  <si>
    <t>Tammy Harding</t>
  </si>
  <si>
    <t>Wanda Miller</t>
  </si>
  <si>
    <t>Amy Page</t>
  </si>
  <si>
    <t>Marissa Barber</t>
  </si>
  <si>
    <t>Carrie Stewart</t>
  </si>
  <si>
    <t>Todd Macias</t>
  </si>
  <si>
    <t>Shelley Parker</t>
  </si>
  <si>
    <t>Mrs. Kimberly Bell</t>
  </si>
  <si>
    <t>Kayla Perkins</t>
  </si>
  <si>
    <t>Ronald Mueller</t>
  </si>
  <si>
    <t>Thomas Foster</t>
  </si>
  <si>
    <t>Dana Wong</t>
  </si>
  <si>
    <t>Dr. Dawn Elliott</t>
  </si>
  <si>
    <t>Sarah Wolfe</t>
  </si>
  <si>
    <t>Sandra Beasley</t>
  </si>
  <si>
    <t>Jessica Potter</t>
  </si>
  <si>
    <t>Carol Wilson</t>
  </si>
  <si>
    <t>Erica Scott</t>
  </si>
  <si>
    <t>Anthony Fernandez</t>
  </si>
  <si>
    <t>David Maldonado</t>
  </si>
  <si>
    <t>Craig Chan</t>
  </si>
  <si>
    <t>Roberto Hall</t>
  </si>
  <si>
    <t>Derrick Scott MD</t>
  </si>
  <si>
    <t>Lisa Stout</t>
  </si>
  <si>
    <t>Dr. Austin Cortez</t>
  </si>
  <si>
    <t>Elizabeth Pena</t>
  </si>
  <si>
    <t>Margaret Lowe</t>
  </si>
  <si>
    <t>Jessica Barton</t>
  </si>
  <si>
    <t>Joshua Klein</t>
  </si>
  <si>
    <t>Marisa Smith</t>
  </si>
  <si>
    <t>David Proctor</t>
  </si>
  <si>
    <t>Heather Torres</t>
  </si>
  <si>
    <t>Mitchell Martin</t>
  </si>
  <si>
    <t>Bailey Conner</t>
  </si>
  <si>
    <t>Margaret Hughes</t>
  </si>
  <si>
    <t>Joann Castro</t>
  </si>
  <si>
    <t>Scott Brock</t>
  </si>
  <si>
    <t>Brandy Johnson</t>
  </si>
  <si>
    <t>Elizabeth Morse</t>
  </si>
  <si>
    <t>Denise Barton</t>
  </si>
  <si>
    <t>Bruce Crane</t>
  </si>
  <si>
    <t>Darren Martinez</t>
  </si>
  <si>
    <t>Meghan Mejia</t>
  </si>
  <si>
    <t>Erica Martin</t>
  </si>
  <si>
    <t>Terri Espinoza</t>
  </si>
  <si>
    <t>Ashley Arnold</t>
  </si>
  <si>
    <t>Michelle Hughes</t>
  </si>
  <si>
    <t>Meghan Stephens</t>
  </si>
  <si>
    <t>Sonia Rogers</t>
  </si>
  <si>
    <t>Carl Hamilton</t>
  </si>
  <si>
    <t>Devin Munoz</t>
  </si>
  <si>
    <t>Stephen Bryant</t>
  </si>
  <si>
    <t>Brian Frazier</t>
  </si>
  <si>
    <t>Ian Graham</t>
  </si>
  <si>
    <t>Paula Brown</t>
  </si>
  <si>
    <t>Beth Leon</t>
  </si>
  <si>
    <t>Brandon Pacheco</t>
  </si>
  <si>
    <t>Chris Morton</t>
  </si>
  <si>
    <t>Vanessa Ramos</t>
  </si>
  <si>
    <t>Mason Harris</t>
  </si>
  <si>
    <t>Beverly Romero</t>
  </si>
  <si>
    <t>Victor Yang</t>
  </si>
  <si>
    <t>Maria Merritt</t>
  </si>
  <si>
    <t>Lawrence West</t>
  </si>
  <si>
    <t>Vernon Oliver</t>
  </si>
  <si>
    <t>Mr. Dwayne Martinez</t>
  </si>
  <si>
    <t>Amanda Garza</t>
  </si>
  <si>
    <t>Rebecca Johnston</t>
  </si>
  <si>
    <t>Alexa Ward</t>
  </si>
  <si>
    <t>Katrina Bryant</t>
  </si>
  <si>
    <t>Sherry Branch</t>
  </si>
  <si>
    <t>Mr. Richard Luna</t>
  </si>
  <si>
    <t>Andrew Butler</t>
  </si>
  <si>
    <t>Aaron Church</t>
  </si>
  <si>
    <t>Mariah Davis</t>
  </si>
  <si>
    <t>Zachary Steele</t>
  </si>
  <si>
    <t>Taylor Le</t>
  </si>
  <si>
    <t>Stanley Perez</t>
  </si>
  <si>
    <t>Kristen Soto</t>
  </si>
  <si>
    <t>Harry Miller</t>
  </si>
  <si>
    <t>Angela Galloway</t>
  </si>
  <si>
    <t>Lindsay Hernandez</t>
  </si>
  <si>
    <t>Cindy Stewart</t>
  </si>
  <si>
    <t>Tiffany Wells</t>
  </si>
  <si>
    <t>Whitney Sanders</t>
  </si>
  <si>
    <t>Gary Lane</t>
  </si>
  <si>
    <t>Patrick Parks</t>
  </si>
  <si>
    <t>Dalton Davis</t>
  </si>
  <si>
    <t>Laura Morrison</t>
  </si>
  <si>
    <t>Eduardo Alexander</t>
  </si>
  <si>
    <t>Ryan Luna</t>
  </si>
  <si>
    <t>Jill Owen</t>
  </si>
  <si>
    <t>Kimberly Holmes</t>
  </si>
  <si>
    <t>Sharon Newman</t>
  </si>
  <si>
    <t>Gerald Hughes</t>
  </si>
  <si>
    <t>Danielle Savage</t>
  </si>
  <si>
    <t>Sylvia Patterson</t>
  </si>
  <si>
    <t>Joseph Kelley</t>
  </si>
  <si>
    <t>Alicia Stevens</t>
  </si>
  <si>
    <t>Lynn Smith</t>
  </si>
  <si>
    <t>Brittney Phillips</t>
  </si>
  <si>
    <t>Alexis Nicholson</t>
  </si>
  <si>
    <t>Mr. Daniel Collins PhD</t>
  </si>
  <si>
    <t>Barbara Odonnell</t>
  </si>
  <si>
    <t>Michael Mccoy</t>
  </si>
  <si>
    <t>Vicki Krueger</t>
  </si>
  <si>
    <t>Mr. William Perez</t>
  </si>
  <si>
    <t>Kayla Gibson</t>
  </si>
  <si>
    <t>Meredith Saunders</t>
  </si>
  <si>
    <t>Ronald Vazquez</t>
  </si>
  <si>
    <t>Eric Rangel</t>
  </si>
  <si>
    <t>Andrew Nolan</t>
  </si>
  <si>
    <t>Richard Barton</t>
  </si>
  <si>
    <t>Richard Hughes</t>
  </si>
  <si>
    <t>Vanessa Little</t>
  </si>
  <si>
    <t>Rhonda Frazier</t>
  </si>
  <si>
    <t>Zachary Abbott</t>
  </si>
  <si>
    <t>Matthew Myers</t>
  </si>
  <si>
    <t>Nathan Hunter</t>
  </si>
  <si>
    <t>Crystal Garcia</t>
  </si>
  <si>
    <t>Stephanie Adams</t>
  </si>
  <si>
    <t>Samuel Sparks</t>
  </si>
  <si>
    <t>Kristina Ryan</t>
  </si>
  <si>
    <t>Michael Hess</t>
  </si>
  <si>
    <t>Toni Lee</t>
  </si>
  <si>
    <t>Elizabeth Martinez</t>
  </si>
  <si>
    <t>Jason Sanford</t>
  </si>
  <si>
    <t>Casey Hood</t>
  </si>
  <si>
    <t>Christopher Goodman</t>
  </si>
  <si>
    <t>Kyle Chung Jr.</t>
  </si>
  <si>
    <t>Ryan Wright</t>
  </si>
  <si>
    <t>Brian Hines</t>
  </si>
  <si>
    <t>Stephanie Craig</t>
  </si>
  <si>
    <t>Jacqueline Carpenter</t>
  </si>
  <si>
    <t>Dawn Franklin</t>
  </si>
  <si>
    <t>Patrick Cantrell</t>
  </si>
  <si>
    <t>Cheyenne Myers</t>
  </si>
  <si>
    <t>Kaitlyn Turner</t>
  </si>
  <si>
    <t>Tara Richardson</t>
  </si>
  <si>
    <t>Tara Wall</t>
  </si>
  <si>
    <t>Amber Mcknight</t>
  </si>
  <si>
    <t>Chloe Hunter PhD</t>
  </si>
  <si>
    <t>Rebecca Wiggins</t>
  </si>
  <si>
    <t>James Peters</t>
  </si>
  <si>
    <t>Chris Beard</t>
  </si>
  <si>
    <t>Joseph Mendoza</t>
  </si>
  <si>
    <t>Samuel Mitchell</t>
  </si>
  <si>
    <t>Diane Oliver</t>
  </si>
  <si>
    <t>Seth Russell</t>
  </si>
  <si>
    <t>Bethany Johns</t>
  </si>
  <si>
    <t>Kelli Johnson</t>
  </si>
  <si>
    <t>Andres Perez</t>
  </si>
  <si>
    <t>Brandon Hickman</t>
  </si>
  <si>
    <t>Shawn Young</t>
  </si>
  <si>
    <t>Jeremy Perkins</t>
  </si>
  <si>
    <t>Ann Durham</t>
  </si>
  <si>
    <t>Amber Robinson</t>
  </si>
  <si>
    <t>Christopher Irwin</t>
  </si>
  <si>
    <t>Adam Tate</t>
  </si>
  <si>
    <t>Tiffany Lewis</t>
  </si>
  <si>
    <t>Steven Oneill</t>
  </si>
  <si>
    <t>Stanley Norman</t>
  </si>
  <si>
    <t>Ethan Pacheco</t>
  </si>
  <si>
    <t>Erin Strong</t>
  </si>
  <si>
    <t>Joshua James</t>
  </si>
  <si>
    <t>Derek Mcfarland</t>
  </si>
  <si>
    <t>Stephanie Atkins</t>
  </si>
  <si>
    <t>Stephen Kramer</t>
  </si>
  <si>
    <t>Mary Hendricks</t>
  </si>
  <si>
    <t>Michael Hughes</t>
  </si>
  <si>
    <t>Dustin Bell</t>
  </si>
  <si>
    <t>Adam Marks</t>
  </si>
  <si>
    <t>Nicholas Mcdonald</t>
  </si>
  <si>
    <t>Debra Brown</t>
  </si>
  <si>
    <t>Mr. Michael Chase MD</t>
  </si>
  <si>
    <t>Olivia Hoffman</t>
  </si>
  <si>
    <t>Briana Lawson</t>
  </si>
  <si>
    <t>Sabrina Crawford</t>
  </si>
  <si>
    <t>Theodore Potts</t>
  </si>
  <si>
    <t>Jesse Collier</t>
  </si>
  <si>
    <t>Olivia Randall</t>
  </si>
  <si>
    <t>Kendra Johnson</t>
  </si>
  <si>
    <t>Kristina Walton</t>
  </si>
  <si>
    <t>Gabriel Anderson</t>
  </si>
  <si>
    <t>Bonnie Sims</t>
  </si>
  <si>
    <t>Kyle Schneider</t>
  </si>
  <si>
    <t>Shelly Washington</t>
  </si>
  <si>
    <t>Edward Finley</t>
  </si>
  <si>
    <t>Michele Peterson</t>
  </si>
  <si>
    <t>Brenda Villarreal</t>
  </si>
  <si>
    <t>Jose Washington</t>
  </si>
  <si>
    <t>Kathleen Powell</t>
  </si>
  <si>
    <t>Christopher Herrera</t>
  </si>
  <si>
    <t>Nicolas Scott</t>
  </si>
  <si>
    <t>Darius Stanton</t>
  </si>
  <si>
    <t>Julie Abbott</t>
  </si>
  <si>
    <t>Annette Skinner</t>
  </si>
  <si>
    <t>Joshua Suarez</t>
  </si>
  <si>
    <t>Kristin Holt</t>
  </si>
  <si>
    <t>Shelia Patterson</t>
  </si>
  <si>
    <t>Natalie Robinson</t>
  </si>
  <si>
    <t>Brandon Robertson</t>
  </si>
  <si>
    <t>Roger Spencer</t>
  </si>
  <si>
    <t>Bruce Garcia</t>
  </si>
  <si>
    <t>Heidi Obrien</t>
  </si>
  <si>
    <t>Sandra Fry</t>
  </si>
  <si>
    <t>Kenneth Olson</t>
  </si>
  <si>
    <t>Troy Lowery</t>
  </si>
  <si>
    <t>Jason Brock</t>
  </si>
  <si>
    <t>Jorge Walter</t>
  </si>
  <si>
    <t>Paul Andrews</t>
  </si>
  <si>
    <t>Melinda Mcconnell</t>
  </si>
  <si>
    <t>Alicia Maxwell</t>
  </si>
  <si>
    <t>Shannon Snow</t>
  </si>
  <si>
    <t>Rhonda Ramos</t>
  </si>
  <si>
    <t>Theresa Myers</t>
  </si>
  <si>
    <t>Benjamin Simmons</t>
  </si>
  <si>
    <t>Kathleen Yang</t>
  </si>
  <si>
    <t>Kristy Christian</t>
  </si>
  <si>
    <t>Lori Carey</t>
  </si>
  <si>
    <t>Nancy Rose</t>
  </si>
  <si>
    <t>Kelly Woods</t>
  </si>
  <si>
    <t>Keith Ochoa</t>
  </si>
  <si>
    <t>Kyle Freeman</t>
  </si>
  <si>
    <t>Melissa Hunt</t>
  </si>
  <si>
    <t>Benjamin Hogan</t>
  </si>
  <si>
    <t>Paul Hartman</t>
  </si>
  <si>
    <t>Jeffrey Buchanan</t>
  </si>
  <si>
    <t>Hector Wu</t>
  </si>
  <si>
    <t>Douglas Pratt</t>
  </si>
  <si>
    <t>Chris Ross</t>
  </si>
  <si>
    <t>Victoria Steele</t>
  </si>
  <si>
    <t>Rhonda Flynn</t>
  </si>
  <si>
    <t>Jesse Tucker</t>
  </si>
  <si>
    <t>Catherine Serrano</t>
  </si>
  <si>
    <t>Bonnie Walker</t>
  </si>
  <si>
    <t>Howard Manning</t>
  </si>
  <si>
    <t>Angela Warren</t>
  </si>
  <si>
    <t>David Anderson DVM</t>
  </si>
  <si>
    <t>Mr. Paul Curtis DDS</t>
  </si>
  <si>
    <t>Paula Rowland</t>
  </si>
  <si>
    <t>Timothy Stone</t>
  </si>
  <si>
    <t>Ashley Bautista</t>
  </si>
  <si>
    <t>Hannah Barber</t>
  </si>
  <si>
    <t>Morgan Shah</t>
  </si>
  <si>
    <t>Daniel Cohen</t>
  </si>
  <si>
    <t>Keith Fuller</t>
  </si>
  <si>
    <t>Daniel George</t>
  </si>
  <si>
    <t>Kara Patterson</t>
  </si>
  <si>
    <t>Renee Joseph</t>
  </si>
  <si>
    <t>Kaitlyn Carter</t>
  </si>
  <si>
    <t>Cassandra Brady</t>
  </si>
  <si>
    <t>Natasha Russo</t>
  </si>
  <si>
    <t>Mrs. Samantha Hunter</t>
  </si>
  <si>
    <t>Jose Turner</t>
  </si>
  <si>
    <t>Miguel Yates</t>
  </si>
  <si>
    <t>Todd Rose</t>
  </si>
  <si>
    <t>Brandon Williamson</t>
  </si>
  <si>
    <t>Anne Moore</t>
  </si>
  <si>
    <t>Samantha Becker</t>
  </si>
  <si>
    <t>Dustin Ritter</t>
  </si>
  <si>
    <t>Seth Fuller</t>
  </si>
  <si>
    <t>Samantha Phillips</t>
  </si>
  <si>
    <t>Lydia Harris</t>
  </si>
  <si>
    <t>Gilbert Brady</t>
  </si>
  <si>
    <t>Angela Mcdonald PhD</t>
  </si>
  <si>
    <t>James Cline</t>
  </si>
  <si>
    <t>Stanley Vaughn</t>
  </si>
  <si>
    <t>Katherine Zavala</t>
  </si>
  <si>
    <t>Jenna Ellison</t>
  </si>
  <si>
    <t>Lisa Hunt</t>
  </si>
  <si>
    <t>Allison Frost</t>
  </si>
  <si>
    <t>Megan Floyd</t>
  </si>
  <si>
    <t>Thomas Parker</t>
  </si>
  <si>
    <t>Dr. Richard Robinson</t>
  </si>
  <si>
    <t>Willie Martin DVM</t>
  </si>
  <si>
    <t>Timothy Price</t>
  </si>
  <si>
    <t>Richard Espinoza</t>
  </si>
  <si>
    <t>Sandra Hunter</t>
  </si>
  <si>
    <t>Meagan Turner DDS</t>
  </si>
  <si>
    <t>Roger Barton</t>
  </si>
  <si>
    <t>Anthony Webb</t>
  </si>
  <si>
    <t>Stacy Adams</t>
  </si>
  <si>
    <t>Maria Velasquez DDS</t>
  </si>
  <si>
    <t>Tracy Mullen</t>
  </si>
  <si>
    <t>Jonathan Kline</t>
  </si>
  <si>
    <t>Dwayne Vargas</t>
  </si>
  <si>
    <t>Amber Miles</t>
  </si>
  <si>
    <t>Victoria Woods DVM</t>
  </si>
  <si>
    <t>Lori Pratt</t>
  </si>
  <si>
    <t>Natalie Chandler</t>
  </si>
  <si>
    <t>Lisa Young DDS</t>
  </si>
  <si>
    <t>Joshua Gallagher</t>
  </si>
  <si>
    <t>Donna Ewing</t>
  </si>
  <si>
    <t>Charles Roy</t>
  </si>
  <si>
    <t>Mark Roy</t>
  </si>
  <si>
    <t>Judy Smith</t>
  </si>
  <si>
    <t>Teresa Williams DVM</t>
  </si>
  <si>
    <t>Raymond Kemp</t>
  </si>
  <si>
    <t>Erin Stokes</t>
  </si>
  <si>
    <t>Michelle Walker</t>
  </si>
  <si>
    <t>Audrey Wilson</t>
  </si>
  <si>
    <t>Robert House</t>
  </si>
  <si>
    <t>Natalie Davidson</t>
  </si>
  <si>
    <t>Timothy Walton</t>
  </si>
  <si>
    <t>Elizabeth Horton</t>
  </si>
  <si>
    <t>Kelly Mccarty</t>
  </si>
  <si>
    <t>Paula Fritz</t>
  </si>
  <si>
    <t>Jeffrey Long</t>
  </si>
  <si>
    <t>Madeline Bennett</t>
  </si>
  <si>
    <t>Dustin Beard</t>
  </si>
  <si>
    <t>Sharon Moran</t>
  </si>
  <si>
    <t>Sydney Brown</t>
  </si>
  <si>
    <t>Dennis Griffin</t>
  </si>
  <si>
    <t>Judy Collins</t>
  </si>
  <si>
    <t>Mrs. Katelyn Bradford MD</t>
  </si>
  <si>
    <t>Karla Anderson</t>
  </si>
  <si>
    <t>Joshua Lester</t>
  </si>
  <si>
    <t>Dale Cortez</t>
  </si>
  <si>
    <t>Richard Myers</t>
  </si>
  <si>
    <t>Lawrence Sanchez</t>
  </si>
  <si>
    <t>Tracy Wright</t>
  </si>
  <si>
    <t>John Barnett</t>
  </si>
  <si>
    <t>Wesley Acosta</t>
  </si>
  <si>
    <t>Norma Harding</t>
  </si>
  <si>
    <t>Laura Higgins</t>
  </si>
  <si>
    <t>Joe Lopez</t>
  </si>
  <si>
    <t>Kimberly Hull</t>
  </si>
  <si>
    <t>Stephanie Mcneil</t>
  </si>
  <si>
    <t>Casey Calderon</t>
  </si>
  <si>
    <t>Lauren Leach</t>
  </si>
  <si>
    <t>Andrea Fry</t>
  </si>
  <si>
    <t>Mrs. Jennifer Cobb</t>
  </si>
  <si>
    <t>Ronald Jacobs</t>
  </si>
  <si>
    <t>Veronica Montoya</t>
  </si>
  <si>
    <t>Meagan Hunter</t>
  </si>
  <si>
    <t>Maria Moreno</t>
  </si>
  <si>
    <t>Sara Holmes</t>
  </si>
  <si>
    <t>Ruth Farrell</t>
  </si>
  <si>
    <t>Lisa Lozano</t>
  </si>
  <si>
    <t>Jasmine Ballard</t>
  </si>
  <si>
    <t>Zachary Weber</t>
  </si>
  <si>
    <t>Wayne Carey</t>
  </si>
  <si>
    <t>Mikayla Dyer</t>
  </si>
  <si>
    <t>Kathleen Wilcox</t>
  </si>
  <si>
    <t>Jackie Aguirre</t>
  </si>
  <si>
    <t>Jon Simmons</t>
  </si>
  <si>
    <t>Olivia Carroll</t>
  </si>
  <si>
    <t>Karen Hayes</t>
  </si>
  <si>
    <t>Jeremy Hill</t>
  </si>
  <si>
    <t>Harold Lambert</t>
  </si>
  <si>
    <t>Alexandria Lewis</t>
  </si>
  <si>
    <t>Alejandra Wagner</t>
  </si>
  <si>
    <t>Patricia Fisher</t>
  </si>
  <si>
    <t>Laura Wagner</t>
  </si>
  <si>
    <t>Tonya Harris</t>
  </si>
  <si>
    <t>Danielle Brooks</t>
  </si>
  <si>
    <t>Kelli Moody</t>
  </si>
  <si>
    <t>Laurie Reilly</t>
  </si>
  <si>
    <t>Brandon Hansen</t>
  </si>
  <si>
    <t>Dan Hood</t>
  </si>
  <si>
    <t>Jason Rich</t>
  </si>
  <si>
    <t>Tanner Miller</t>
  </si>
  <si>
    <t>Rachel Munoz</t>
  </si>
  <si>
    <t>Molly Davis</t>
  </si>
  <si>
    <t>Richard Rollins</t>
  </si>
  <si>
    <t>Meghan Rodriguez</t>
  </si>
  <si>
    <t>Curtis Bullock</t>
  </si>
  <si>
    <t>Craig Carr</t>
  </si>
  <si>
    <t>Derek Ward</t>
  </si>
  <si>
    <t>Robert Mclaughlin</t>
  </si>
  <si>
    <t>Leslie Barnes</t>
  </si>
  <si>
    <t>Rebecca Riley</t>
  </si>
  <si>
    <t>Martin Holland</t>
  </si>
  <si>
    <t>Bradley Ruiz</t>
  </si>
  <si>
    <t>Holly Monroe</t>
  </si>
  <si>
    <t>Virginia Guerrero</t>
  </si>
  <si>
    <t>Angela Mack</t>
  </si>
  <si>
    <t>Paula Neal</t>
  </si>
  <si>
    <t>William Carr</t>
  </si>
  <si>
    <t>Henry Murray</t>
  </si>
  <si>
    <t>Mackenzie Ashley</t>
  </si>
  <si>
    <t>Joanna Kramer</t>
  </si>
  <si>
    <t>Phillip Powell</t>
  </si>
  <si>
    <t>Christopher Ingram</t>
  </si>
  <si>
    <t>Tony Foster</t>
  </si>
  <si>
    <t>Katelyn Kennedy</t>
  </si>
  <si>
    <t>Debra Jackson</t>
  </si>
  <si>
    <t>Christopher Vang</t>
  </si>
  <si>
    <t>Randall Vasquez</t>
  </si>
  <si>
    <t>Donna Nielsen</t>
  </si>
  <si>
    <t>Allison Warner</t>
  </si>
  <si>
    <t>Alyssa Sanford</t>
  </si>
  <si>
    <t>Desiree Elliott</t>
  </si>
  <si>
    <t>Dean Juarez</t>
  </si>
  <si>
    <t>Aaron Nixon</t>
  </si>
  <si>
    <t>Angela Wood</t>
  </si>
  <si>
    <t>Shannon Obrien</t>
  </si>
  <si>
    <t>Pamela Chavez</t>
  </si>
  <si>
    <t>Crystal Simpson</t>
  </si>
  <si>
    <t>Jerome Gentry</t>
  </si>
  <si>
    <t>Michele Hart</t>
  </si>
  <si>
    <t>Cassidy Green</t>
  </si>
  <si>
    <t>Anthony Rowe</t>
  </si>
  <si>
    <t>Michelle Huffman</t>
  </si>
  <si>
    <t>Donald Pham</t>
  </si>
  <si>
    <t>Elizabeth Stevens</t>
  </si>
  <si>
    <t>Vanessa Bender</t>
  </si>
  <si>
    <t>Miss Amber Fuller</t>
  </si>
  <si>
    <t>Amy Hawkins</t>
  </si>
  <si>
    <t>Tammy Hensley</t>
  </si>
  <si>
    <t>Randy Weaver</t>
  </si>
  <si>
    <t>Pamela Barajas</t>
  </si>
  <si>
    <t>Barry Moore DDS</t>
  </si>
  <si>
    <t>Corey Anderson</t>
  </si>
  <si>
    <t>Peggy Mitchell</t>
  </si>
  <si>
    <t>Jennifer Wong</t>
  </si>
  <si>
    <t>Bradley Hernandez</t>
  </si>
  <si>
    <t>Krystal Reese</t>
  </si>
  <si>
    <t>Ryan Leonard</t>
  </si>
  <si>
    <t>Jeffrey Rangel</t>
  </si>
  <si>
    <t>Krystal Robbins</t>
  </si>
  <si>
    <t>Ricardo Simon</t>
  </si>
  <si>
    <t>Hannah Franco</t>
  </si>
  <si>
    <t>Tracey Juarez</t>
  </si>
  <si>
    <t>Tony Mendoza</t>
  </si>
  <si>
    <t>Kelly Beard</t>
  </si>
  <si>
    <t>Sharon Orr</t>
  </si>
  <si>
    <t>Kaitlyn Tanner</t>
  </si>
  <si>
    <t>William Vega</t>
  </si>
  <si>
    <t>Miss Caitlin Fowler</t>
  </si>
  <si>
    <t>Randy Lewis PhD</t>
  </si>
  <si>
    <t>Christy Munoz</t>
  </si>
  <si>
    <t>Diana Palmer</t>
  </si>
  <si>
    <t>Mason Brown</t>
  </si>
  <si>
    <t>Rachel Washington</t>
  </si>
  <si>
    <t>Casey Perez</t>
  </si>
  <si>
    <t>Dawn Mcintyre</t>
  </si>
  <si>
    <t>Angela Diaz</t>
  </si>
  <si>
    <t>Tracy Lowe</t>
  </si>
  <si>
    <t>Allen Wright</t>
  </si>
  <si>
    <t>George Hutchinson</t>
  </si>
  <si>
    <t>Kara Shah</t>
  </si>
  <si>
    <t>Garrett Jimenez</t>
  </si>
  <si>
    <t>Anthony Porter</t>
  </si>
  <si>
    <t>Courtney Hodges</t>
  </si>
  <si>
    <t>Penny Cooper</t>
  </si>
  <si>
    <t>Elizabeth Waters</t>
  </si>
  <si>
    <t>Melanie Boyer</t>
  </si>
  <si>
    <t>Shannon Brown</t>
  </si>
  <si>
    <t>Susan Simpson</t>
  </si>
  <si>
    <t>Lisa Munoz</t>
  </si>
  <si>
    <t>Stephanie Young</t>
  </si>
  <si>
    <t>Maureen Cox</t>
  </si>
  <si>
    <t>Carolyn Pittman</t>
  </si>
  <si>
    <t>Justin Kelley</t>
  </si>
  <si>
    <t>Elaine Harris</t>
  </si>
  <si>
    <t>Robert Mcbride</t>
  </si>
  <si>
    <t>Kaylee Tate</t>
  </si>
  <si>
    <t>Kelly Hinton</t>
  </si>
  <si>
    <t>Paula Vazquez</t>
  </si>
  <si>
    <t>Mark Malone</t>
  </si>
  <si>
    <t>Sherri Carter</t>
  </si>
  <si>
    <t>Daniel Haynes</t>
  </si>
  <si>
    <t>Candice Yoder</t>
  </si>
  <si>
    <t>Carla Patel</t>
  </si>
  <si>
    <t>Sean Boyd</t>
  </si>
  <si>
    <t>Kristen Martin</t>
  </si>
  <si>
    <t>Amber Blankenship</t>
  </si>
  <si>
    <t>Matthew Gonzales</t>
  </si>
  <si>
    <t>Aaron Ray</t>
  </si>
  <si>
    <t>Barbara Logan</t>
  </si>
  <si>
    <t>Eric Payne</t>
  </si>
  <si>
    <t>Antonio Rivera</t>
  </si>
  <si>
    <t>John Willis</t>
  </si>
  <si>
    <t>Kelli Roberts</t>
  </si>
  <si>
    <t>Keith Oconnell</t>
  </si>
  <si>
    <t>Craig Peters</t>
  </si>
  <si>
    <t>Hannah Gomez</t>
  </si>
  <si>
    <t>Donald Franco</t>
  </si>
  <si>
    <t>Francis Wood</t>
  </si>
  <si>
    <t>Johnny Vincent</t>
  </si>
  <si>
    <t>Jordan Hood</t>
  </si>
  <si>
    <t>Douglas Watson</t>
  </si>
  <si>
    <t>Mariah Kemp</t>
  </si>
  <si>
    <t>Larry Lewis PhD</t>
  </si>
  <si>
    <t>Yolanda Valdez</t>
  </si>
  <si>
    <t>Andrew Kirk</t>
  </si>
  <si>
    <t>Kelly Alvarez</t>
  </si>
  <si>
    <t>Randall Miller</t>
  </si>
  <si>
    <t>Larry Robertson</t>
  </si>
  <si>
    <t>Kelly Reese</t>
  </si>
  <si>
    <t>Joseph Park Jr.</t>
  </si>
  <si>
    <t>April Wheeler</t>
  </si>
  <si>
    <t>Julia Ward</t>
  </si>
  <si>
    <t>Virginia Briggs</t>
  </si>
  <si>
    <t>Patricia Rice</t>
  </si>
  <si>
    <t>Daniel Ferrell</t>
  </si>
  <si>
    <t>Dr. Michael Wallace</t>
  </si>
  <si>
    <t>Angela Choi</t>
  </si>
  <si>
    <t>Joshua Garner</t>
  </si>
  <si>
    <t>Leroy Fischer</t>
  </si>
  <si>
    <t>Allison King</t>
  </si>
  <si>
    <t>Donald Collins</t>
  </si>
  <si>
    <t>Rodney Shepherd</t>
  </si>
  <si>
    <t>Bryan Hanna</t>
  </si>
  <si>
    <t>Alex Cain</t>
  </si>
  <si>
    <t>Emma Hill</t>
  </si>
  <si>
    <t>Timothy Hanson</t>
  </si>
  <si>
    <t>Shelia Davies</t>
  </si>
  <si>
    <t>Chad Ramsey</t>
  </si>
  <si>
    <t>Howard Massey</t>
  </si>
  <si>
    <t>Justin West</t>
  </si>
  <si>
    <t>Carly Lopez</t>
  </si>
  <si>
    <t>Aaron Romero</t>
  </si>
  <si>
    <t>Collin Leonard</t>
  </si>
  <si>
    <t>David Clark DDS</t>
  </si>
  <si>
    <t>Jerry Murray</t>
  </si>
  <si>
    <t>Dustin Ramos</t>
  </si>
  <si>
    <t>Scott Walsh</t>
  </si>
  <si>
    <t>Jay Steele</t>
  </si>
  <si>
    <t>Theresa Ingram</t>
  </si>
  <si>
    <t>Derrick Garcia</t>
  </si>
  <si>
    <t>Taylor Mendez</t>
  </si>
  <si>
    <t>Patrick Cruz</t>
  </si>
  <si>
    <t>Judy Parrish</t>
  </si>
  <si>
    <t>William Burton</t>
  </si>
  <si>
    <t>Susan Escobar</t>
  </si>
  <si>
    <t>Stacy Galloway</t>
  </si>
  <si>
    <t>Joshua Mata</t>
  </si>
  <si>
    <t>Todd Green</t>
  </si>
  <si>
    <t>Nicole Rowland</t>
  </si>
  <si>
    <t>Jasmine Burch</t>
  </si>
  <si>
    <t>Brendan Hughes</t>
  </si>
  <si>
    <t>Kimberly Key</t>
  </si>
  <si>
    <t>Lance Clark</t>
  </si>
  <si>
    <t>George Collins</t>
  </si>
  <si>
    <t>Raven Velasquez</t>
  </si>
  <si>
    <t>Holly Richards</t>
  </si>
  <si>
    <t>Jeffery Paul</t>
  </si>
  <si>
    <t>Gregory Mitchell</t>
  </si>
  <si>
    <t>Abigail Christian MD</t>
  </si>
  <si>
    <t>Kristin Davila</t>
  </si>
  <si>
    <t>Mrs. Amy Maxwell</t>
  </si>
  <si>
    <t>Patricia Reed</t>
  </si>
  <si>
    <t>Matthew Walter</t>
  </si>
  <si>
    <t>Scott Hall</t>
  </si>
  <si>
    <t>Terry Roberts</t>
  </si>
  <si>
    <t>Jared Woods</t>
  </si>
  <si>
    <t>Ronnie Gray</t>
  </si>
  <si>
    <t>Travis Rodriguez</t>
  </si>
  <si>
    <t>Traci Mcdowell</t>
  </si>
  <si>
    <t>Howard Jones</t>
  </si>
  <si>
    <t>Nicholas Perry</t>
  </si>
  <si>
    <t>Reginald Ferguson</t>
  </si>
  <si>
    <t>Kari Barrett</t>
  </si>
  <si>
    <t>Michelle Landry</t>
  </si>
  <si>
    <t>Patricia Willis</t>
  </si>
  <si>
    <t>Jessica Shea</t>
  </si>
  <si>
    <t>Jamie Green</t>
  </si>
  <si>
    <t>Paul Andersen</t>
  </si>
  <si>
    <t>Megan Mcgrath</t>
  </si>
  <si>
    <t>Misty Adkins</t>
  </si>
  <si>
    <t>Brianna Espinoza</t>
  </si>
  <si>
    <t>Sandy Torres</t>
  </si>
  <si>
    <t>Timothy Gonzales</t>
  </si>
  <si>
    <t>Jesse Castro</t>
  </si>
  <si>
    <t>Katherine Roberts</t>
  </si>
  <si>
    <t>Jamie Freeman</t>
  </si>
  <si>
    <t>Joshua Baker</t>
  </si>
  <si>
    <t>Alan Riddle</t>
  </si>
  <si>
    <t>Kerry Schmitt</t>
  </si>
  <si>
    <t>Ricky Nunez</t>
  </si>
  <si>
    <t>Jason Snyder</t>
  </si>
  <si>
    <t>Rhonda Campbell</t>
  </si>
  <si>
    <t>Adam Merritt</t>
  </si>
  <si>
    <t>Ryan Thompson</t>
  </si>
  <si>
    <t>Alex Christensen</t>
  </si>
  <si>
    <t>David Deleon</t>
  </si>
  <si>
    <t>Nichole Carroll</t>
  </si>
  <si>
    <t>Adam Fields</t>
  </si>
  <si>
    <t>Shannon Castillo</t>
  </si>
  <si>
    <t>Megan Kane</t>
  </si>
  <si>
    <t>Charles Patel</t>
  </si>
  <si>
    <t>Wendy Parks</t>
  </si>
  <si>
    <t>Katrina Little</t>
  </si>
  <si>
    <t>Sheryl Copeland</t>
  </si>
  <si>
    <t>Destiny Cole</t>
  </si>
  <si>
    <t>Maria Carlson</t>
  </si>
  <si>
    <t>Amber Matthews</t>
  </si>
  <si>
    <t>Brian Ross</t>
  </si>
  <si>
    <t>Diamond Murray</t>
  </si>
  <si>
    <t>Victoria Burch</t>
  </si>
  <si>
    <t>Brian Mullen</t>
  </si>
  <si>
    <t>John Moreno</t>
  </si>
  <si>
    <t>Dorothy Daniel</t>
  </si>
  <si>
    <t>Robin Pitts</t>
  </si>
  <si>
    <t>Carolyn Turner</t>
  </si>
  <si>
    <t>Lacey Young</t>
  </si>
  <si>
    <t>Christina Schwartz</t>
  </si>
  <si>
    <t>Aaron Love</t>
  </si>
  <si>
    <t>Warren Dunn</t>
  </si>
  <si>
    <t>Janice Herman</t>
  </si>
  <si>
    <t>Jenny Hughes</t>
  </si>
  <si>
    <t>Corey Rogers</t>
  </si>
  <si>
    <t>Jonathan Diaz</t>
  </si>
  <si>
    <t>Aaron Wagner</t>
  </si>
  <si>
    <t>Lori Castaneda</t>
  </si>
  <si>
    <t>Alexandria Brown</t>
  </si>
  <si>
    <t>Yesenia Lopez</t>
  </si>
  <si>
    <t>Shelby Bell</t>
  </si>
  <si>
    <t>Robert Proctor</t>
  </si>
  <si>
    <t>Jason David</t>
  </si>
  <si>
    <t>Bradley Moore</t>
  </si>
  <si>
    <t>Krista Rice</t>
  </si>
  <si>
    <t>Angel York</t>
  </si>
  <si>
    <t>Ryan Black</t>
  </si>
  <si>
    <t>Melissa Mcfarland</t>
  </si>
  <si>
    <t>April Bond</t>
  </si>
  <si>
    <t>Mario May</t>
  </si>
  <si>
    <t>Mr. Stephen Baker</t>
  </si>
  <si>
    <t>Kevin Weiss</t>
  </si>
  <si>
    <t>Kayla Vasquez</t>
  </si>
  <si>
    <t>Mark Miller Jr.</t>
  </si>
  <si>
    <t>Sharon Schaefer</t>
  </si>
  <si>
    <t>Kevin Miles</t>
  </si>
  <si>
    <t>Philip Maxwell</t>
  </si>
  <si>
    <t>James Faulkner</t>
  </si>
  <si>
    <t>Mr. Robert Lucero</t>
  </si>
  <si>
    <t>Jacqueline Oconnell</t>
  </si>
  <si>
    <t>Jessica Rodriguez</t>
  </si>
  <si>
    <t>Jennifer Booth</t>
  </si>
  <si>
    <t>Cindy Lopez PhD</t>
  </si>
  <si>
    <t>Jody Ayala</t>
  </si>
  <si>
    <t>Eileen Cunningham</t>
  </si>
  <si>
    <t>Jennifer Mathews</t>
  </si>
  <si>
    <t>Donna Jones MD</t>
  </si>
  <si>
    <t>Rickey Atkins</t>
  </si>
  <si>
    <t>Timothy Santiago</t>
  </si>
  <si>
    <t>Gloria Jimenez</t>
  </si>
  <si>
    <t>Jill Petersen</t>
  </si>
  <si>
    <t>Gerald Casey</t>
  </si>
  <si>
    <t>Richard Figueroa</t>
  </si>
  <si>
    <t>Joel Fernandez</t>
  </si>
  <si>
    <t>Albert Duncan</t>
  </si>
  <si>
    <t>Claudia Stein</t>
  </si>
  <si>
    <t>Tracy Warren</t>
  </si>
  <si>
    <t>Ronald Matthews</t>
  </si>
  <si>
    <t>Harold Schwartz</t>
  </si>
  <si>
    <t>George Valdez</t>
  </si>
  <si>
    <t>Isabel Williams</t>
  </si>
  <si>
    <t>Jennifer Ramsey</t>
  </si>
  <si>
    <t>Ann Snyder</t>
  </si>
  <si>
    <t>Shirley Nelson</t>
  </si>
  <si>
    <t>Lori Conrad</t>
  </si>
  <si>
    <t>Emma Cruz</t>
  </si>
  <si>
    <t>Alexandria Blanchard</t>
  </si>
  <si>
    <t>Audrey King</t>
  </si>
  <si>
    <t>Rachel James</t>
  </si>
  <si>
    <t>Angel Hart</t>
  </si>
  <si>
    <t>Anne Brown</t>
  </si>
  <si>
    <t>Olivia Burch</t>
  </si>
  <si>
    <t>Natalie Henderson</t>
  </si>
  <si>
    <t>Mary Gay</t>
  </si>
  <si>
    <t>Rhonda Ross</t>
  </si>
  <si>
    <t>Stephanie Ross</t>
  </si>
  <si>
    <t>Philip Rodriguez</t>
  </si>
  <si>
    <t>Nathan Shannon</t>
  </si>
  <si>
    <t>Shelley Miller</t>
  </si>
  <si>
    <t>Kyle Reynolds</t>
  </si>
  <si>
    <t>Sarah Henry</t>
  </si>
  <si>
    <t>Jaime Brock</t>
  </si>
  <si>
    <t>Dr. Julia Collins</t>
  </si>
  <si>
    <t>Dana Morris</t>
  </si>
  <si>
    <t>Chad Lee</t>
  </si>
  <si>
    <t>Valerie Cox</t>
  </si>
  <si>
    <t>Lindsey Browning</t>
  </si>
  <si>
    <t>Hayden Martinez</t>
  </si>
  <si>
    <t>Andrew Levy</t>
  </si>
  <si>
    <t>Michelle Hart DDS</t>
  </si>
  <si>
    <t>Andrew Wells</t>
  </si>
  <si>
    <t>Alison Estrada</t>
  </si>
  <si>
    <t>Hannah Burns</t>
  </si>
  <si>
    <t>Chad Reyes</t>
  </si>
  <si>
    <t>Shelley Daniels</t>
  </si>
  <si>
    <t>Tracey Gould</t>
  </si>
  <si>
    <t>Kim Horton</t>
  </si>
  <si>
    <t>Evan Andersen</t>
  </si>
  <si>
    <t>Benjamin Mendoza Jr.</t>
  </si>
  <si>
    <t>Crystal Ford</t>
  </si>
  <si>
    <t>Monica Walters</t>
  </si>
  <si>
    <t>Kimberly Aguirre</t>
  </si>
  <si>
    <t>Justin Knight</t>
  </si>
  <si>
    <t>Philip Small</t>
  </si>
  <si>
    <t>Casey Mcintosh</t>
  </si>
  <si>
    <t>Noah Greer</t>
  </si>
  <si>
    <t>Tom Williams</t>
  </si>
  <si>
    <t>Tara Moreno</t>
  </si>
  <si>
    <t>Aaron Richards</t>
  </si>
  <si>
    <t>Ricky Fuller</t>
  </si>
  <si>
    <t>Kathryn Woods</t>
  </si>
  <si>
    <t>Jacob Fuller</t>
  </si>
  <si>
    <t>Robin Murphy</t>
  </si>
  <si>
    <t>Bianca Brooks</t>
  </si>
  <si>
    <t>Richard Holder</t>
  </si>
  <si>
    <t>Alexandra Nunez</t>
  </si>
  <si>
    <t>Heather Forbes</t>
  </si>
  <si>
    <t>Vanessa Peck</t>
  </si>
  <si>
    <t>Sara Weeks</t>
  </si>
  <si>
    <t>Bryan Faulkner</t>
  </si>
  <si>
    <t>Sandy Blackburn</t>
  </si>
  <si>
    <t>Debra Clarke</t>
  </si>
  <si>
    <t>Beth Chandler</t>
  </si>
  <si>
    <t>Patricia Alexander</t>
  </si>
  <si>
    <t>Evan Jackson</t>
  </si>
  <si>
    <t>Rachel Henderson</t>
  </si>
  <si>
    <t>Jared Smith</t>
  </si>
  <si>
    <t>Ricardo Schmitt</t>
  </si>
  <si>
    <t>Ms. Terry Walsh MD</t>
  </si>
  <si>
    <t>Robin Alexander</t>
  </si>
  <si>
    <t>Amber Hogan</t>
  </si>
  <si>
    <t>Virginia Valentine</t>
  </si>
  <si>
    <t>Darryl Weaver</t>
  </si>
  <si>
    <t>David Hale</t>
  </si>
  <si>
    <t>Chase Colon</t>
  </si>
  <si>
    <t>Sergio Craig</t>
  </si>
  <si>
    <t>Greg Armstrong</t>
  </si>
  <si>
    <t>Miss Savannah Casey</t>
  </si>
  <si>
    <t>Shane Bates</t>
  </si>
  <si>
    <t>Donna Torres</t>
  </si>
  <si>
    <t>Brittany Moreno</t>
  </si>
  <si>
    <t>Rachel Weeks</t>
  </si>
  <si>
    <t>Trevor Freeman</t>
  </si>
  <si>
    <t>Kristina Carrillo</t>
  </si>
  <si>
    <t>Paul Raymond</t>
  </si>
  <si>
    <t>Jonathan Mckee</t>
  </si>
  <si>
    <t>Renee James</t>
  </si>
  <si>
    <t>Chase Clark</t>
  </si>
  <si>
    <t>Christine Jimenez</t>
  </si>
  <si>
    <t>Vincent Conway</t>
  </si>
  <si>
    <t>Mrs. Kara Smith DVM</t>
  </si>
  <si>
    <t>Theresa Stout</t>
  </si>
  <si>
    <t>Bridget Harris</t>
  </si>
  <si>
    <t>Bill Wright MD</t>
  </si>
  <si>
    <t>Bryce Brown</t>
  </si>
  <si>
    <t>Eric Mccarty</t>
  </si>
  <si>
    <t>Morgan Johnston</t>
  </si>
  <si>
    <t>Tiffany Farmer</t>
  </si>
  <si>
    <t>Erin Walls</t>
  </si>
  <si>
    <t>Samantha Orozco</t>
  </si>
  <si>
    <t>Sara Hendrix</t>
  </si>
  <si>
    <t>Derek Stone</t>
  </si>
  <si>
    <t>Connie Contreras</t>
  </si>
  <si>
    <t>Ryan Hamilton</t>
  </si>
  <si>
    <t>Suzanne Gill</t>
  </si>
  <si>
    <t>Scott Griffin</t>
  </si>
  <si>
    <t>Danielle Rogers</t>
  </si>
  <si>
    <t>Renee Porter</t>
  </si>
  <si>
    <t>Kathleen Baker</t>
  </si>
  <si>
    <t>Haley Bailey</t>
  </si>
  <si>
    <t>Larry Parker</t>
  </si>
  <si>
    <t>John Ballard</t>
  </si>
  <si>
    <t>Glen Banks</t>
  </si>
  <si>
    <t>Nancy Wagner</t>
  </si>
  <si>
    <t>Kimberly Doyle</t>
  </si>
  <si>
    <t>Kaitlin Williams</t>
  </si>
  <si>
    <t>Jerry Wilson</t>
  </si>
  <si>
    <t>Paige Harris</t>
  </si>
  <si>
    <t>Colton Fowler</t>
  </si>
  <si>
    <t>Brian Pineda</t>
  </si>
  <si>
    <t>Stephen Edwards</t>
  </si>
  <si>
    <t>Samantha Marshall</t>
  </si>
  <si>
    <t>Mr. Timothy Black</t>
  </si>
  <si>
    <t>Jacob Dixon</t>
  </si>
  <si>
    <t>Jane Becker</t>
  </si>
  <si>
    <t>Kenneth Branch</t>
  </si>
  <si>
    <t>Mr. Joshua Newman</t>
  </si>
  <si>
    <t>Jessica Morrison DDS</t>
  </si>
  <si>
    <t>Jacqueline Holmes</t>
  </si>
  <si>
    <t>Eric King</t>
  </si>
  <si>
    <t>Ann Campbell</t>
  </si>
  <si>
    <t>Richard Barber</t>
  </si>
  <si>
    <t>Benjamin Harrington</t>
  </si>
  <si>
    <t>Tina Cunningham</t>
  </si>
  <si>
    <t>Sarah Ritter</t>
  </si>
  <si>
    <t>Alison Greer</t>
  </si>
  <si>
    <t>Amanda Bridges</t>
  </si>
  <si>
    <t>Suzanne Kane</t>
  </si>
  <si>
    <t>Julie Krueger</t>
  </si>
  <si>
    <t>Kayla Welch</t>
  </si>
  <si>
    <t>Tiffany Mueller</t>
  </si>
  <si>
    <t>Roy Hancock</t>
  </si>
  <si>
    <t>Mallory Huang</t>
  </si>
  <si>
    <t>Donna Banks</t>
  </si>
  <si>
    <t>Jimmy Haley</t>
  </si>
  <si>
    <t>Erica Hurst</t>
  </si>
  <si>
    <t>Michael Mosley</t>
  </si>
  <si>
    <t>Joyce Roth</t>
  </si>
  <si>
    <t>Juan Chase</t>
  </si>
  <si>
    <t>Stuart Rogers</t>
  </si>
  <si>
    <t>Teresa Snyder</t>
  </si>
  <si>
    <t>Jason Silva</t>
  </si>
  <si>
    <t>Jacqueline Klein</t>
  </si>
  <si>
    <t>Andrew Delgado</t>
  </si>
  <si>
    <t>Mario Moody</t>
  </si>
  <si>
    <t>Kristen Brewer</t>
  </si>
  <si>
    <t>Derrick Soto</t>
  </si>
  <si>
    <t>Tommy Mata</t>
  </si>
  <si>
    <t>Mackenzie Cohen</t>
  </si>
  <si>
    <t>Paul English</t>
  </si>
  <si>
    <t>Jose Price</t>
  </si>
  <si>
    <t>Gerald Lewis</t>
  </si>
  <si>
    <t>Samuel Esparza</t>
  </si>
  <si>
    <t>Lynn Arnold</t>
  </si>
  <si>
    <t>Jack Williams</t>
  </si>
  <si>
    <t>Carol Woods</t>
  </si>
  <si>
    <t>Rachael Patton</t>
  </si>
  <si>
    <t>Nicholas Lynch</t>
  </si>
  <si>
    <t>Yolanda Smith</t>
  </si>
  <si>
    <t>Dustin Mccoy</t>
  </si>
  <si>
    <t>Andrew Matthews</t>
  </si>
  <si>
    <t>Lisa Barry</t>
  </si>
  <si>
    <t>Noah Ramirez</t>
  </si>
  <si>
    <t>Tricia Zhang</t>
  </si>
  <si>
    <t>Matthew Lynch</t>
  </si>
  <si>
    <t>Jonathan Campos</t>
  </si>
  <si>
    <t>Emily Serrano</t>
  </si>
  <si>
    <t>Shane Campbell</t>
  </si>
  <si>
    <t>Sandra Kennedy</t>
  </si>
  <si>
    <t>Jeffery Robinson</t>
  </si>
  <si>
    <t>Sandra Robinson</t>
  </si>
  <si>
    <t>Scott Rowe</t>
  </si>
  <si>
    <t>Joshua Carr</t>
  </si>
  <si>
    <t>Heather Curtis</t>
  </si>
  <si>
    <t>Joseph Franklin</t>
  </si>
  <si>
    <t>Rachel Vang</t>
  </si>
  <si>
    <t>Cheyenne Weeks</t>
  </si>
  <si>
    <t>Casey Grant</t>
  </si>
  <si>
    <t>Bobby Jones</t>
  </si>
  <si>
    <t>Mark Vazquez</t>
  </si>
  <si>
    <t>Thomas Chapman</t>
  </si>
  <si>
    <t>Felicia Freeman DVM</t>
  </si>
  <si>
    <t>Jamie Robertson</t>
  </si>
  <si>
    <t>Lisa Peters</t>
  </si>
  <si>
    <t>Isabella Woods</t>
  </si>
  <si>
    <t>Mr. Carlos Horton</t>
  </si>
  <si>
    <t>William Silva</t>
  </si>
  <si>
    <t>Adam Lewis</t>
  </si>
  <si>
    <t>Lynn Ray</t>
  </si>
  <si>
    <t>Mrs. Karen Griffin</t>
  </si>
  <si>
    <t>Brent Valdez</t>
  </si>
  <si>
    <t>Tanner Smith</t>
  </si>
  <si>
    <t>Angela Logan MD</t>
  </si>
  <si>
    <t>Jessica Flores</t>
  </si>
  <si>
    <t>Cathy Hall</t>
  </si>
  <si>
    <t>Casey Patel</t>
  </si>
  <si>
    <t>Tonya Greene</t>
  </si>
  <si>
    <t>Tracey Willis</t>
  </si>
  <si>
    <t>Wesley Perez</t>
  </si>
  <si>
    <t>Cassidy White</t>
  </si>
  <si>
    <t>Carolyn Hudson</t>
  </si>
  <si>
    <t>Lauren Shaffer</t>
  </si>
  <si>
    <t>Jordan Scott Jr.</t>
  </si>
  <si>
    <t>Alexandra Jackson</t>
  </si>
  <si>
    <t>Andrew Chaney</t>
  </si>
  <si>
    <t>Richard Fowler</t>
  </si>
  <si>
    <t>Mr. Francis Oliver III</t>
  </si>
  <si>
    <t>Craig Gardner</t>
  </si>
  <si>
    <t>Dennis Reid</t>
  </si>
  <si>
    <t>Ronnie Flores</t>
  </si>
  <si>
    <t>Dylan Smith</t>
  </si>
  <si>
    <t>Megan Dixon</t>
  </si>
  <si>
    <t>Richard Diaz</t>
  </si>
  <si>
    <t>Rebekah Warren</t>
  </si>
  <si>
    <t>Ethan Townsend</t>
  </si>
  <si>
    <t>Christian Sanchez</t>
  </si>
  <si>
    <t>James Mack</t>
  </si>
  <si>
    <t>Ernest Silva</t>
  </si>
  <si>
    <t>Antonio Ramirez MD</t>
  </si>
  <si>
    <t>Albert Oliver</t>
  </si>
  <si>
    <t>Mr. Matthew Butler PhD</t>
  </si>
  <si>
    <t>Hannah Caldwell</t>
  </si>
  <si>
    <t>Brad Dominguez</t>
  </si>
  <si>
    <t>Aaron Pineda</t>
  </si>
  <si>
    <t>Robert Johnston</t>
  </si>
  <si>
    <t>Kaitlyn Melton</t>
  </si>
  <si>
    <t>Brandy Bates</t>
  </si>
  <si>
    <t>Benjamin Chambers</t>
  </si>
  <si>
    <t>Mark Richards</t>
  </si>
  <si>
    <t>Katherine Stewart</t>
  </si>
  <si>
    <t>Leah Watkins</t>
  </si>
  <si>
    <t>Samantha Barnett</t>
  </si>
  <si>
    <t>Keith Warner</t>
  </si>
  <si>
    <t>Kimberly Hoover</t>
  </si>
  <si>
    <t>Timothy Moreno</t>
  </si>
  <si>
    <t>Anita Thompson</t>
  </si>
  <si>
    <t>Mr. James Braun</t>
  </si>
  <si>
    <t>Caitlin Turner</t>
  </si>
  <si>
    <t>Dr. Karen Webb PhD</t>
  </si>
  <si>
    <t>Erik Flores</t>
  </si>
  <si>
    <t>Kevin Knapp</t>
  </si>
  <si>
    <t>Vincent Drake</t>
  </si>
  <si>
    <t>Paul Ray</t>
  </si>
  <si>
    <t>David Stanton</t>
  </si>
  <si>
    <t>Lynn Thompson</t>
  </si>
  <si>
    <t>Kimberly Mills</t>
  </si>
  <si>
    <t>Casey Middleton</t>
  </si>
  <si>
    <t>Dustin Aguilar</t>
  </si>
  <si>
    <t>Lisa Bender</t>
  </si>
  <si>
    <t>Donna Powers</t>
  </si>
  <si>
    <t>Melissa Harrison</t>
  </si>
  <si>
    <t>Nathan Ferguson</t>
  </si>
  <si>
    <t>Dakota Smith</t>
  </si>
  <si>
    <t>Patrick Holloway</t>
  </si>
  <si>
    <t>Morgan Underwood</t>
  </si>
  <si>
    <t>Terry Becker</t>
  </si>
  <si>
    <t>James Hughes</t>
  </si>
  <si>
    <t>Mrs. Patricia Marshall</t>
  </si>
  <si>
    <t>Richard Meyers</t>
  </si>
  <si>
    <t>Benjamin Livingston</t>
  </si>
  <si>
    <t>Jonathan Castro</t>
  </si>
  <si>
    <t>Amber Rojas</t>
  </si>
  <si>
    <t>Joshua Castro</t>
  </si>
  <si>
    <t>Courtney Garrett</t>
  </si>
  <si>
    <t>Richard Cline DDS</t>
  </si>
  <si>
    <t>Brenda Rogers</t>
  </si>
  <si>
    <t>Sandra Chaney</t>
  </si>
  <si>
    <t>Francisco Norris</t>
  </si>
  <si>
    <t>Sabrina Pacheco</t>
  </si>
  <si>
    <t>Allen Humphrey</t>
  </si>
  <si>
    <t>Daniel Burch</t>
  </si>
  <si>
    <t>Kelsey Thompson</t>
  </si>
  <si>
    <t>Debra Herrera</t>
  </si>
  <si>
    <t>Dillon Elliott</t>
  </si>
  <si>
    <t>Tammy Schmidt</t>
  </si>
  <si>
    <t>Shane Simon</t>
  </si>
  <si>
    <t>Richard Solis</t>
  </si>
  <si>
    <t>Kara Booker</t>
  </si>
  <si>
    <t>Daniel Curry</t>
  </si>
  <si>
    <t>Paula Hernandez</t>
  </si>
  <si>
    <t>Jenny Leblanc</t>
  </si>
  <si>
    <t>Wyatt Stephens</t>
  </si>
  <si>
    <t>Jordan Yu</t>
  </si>
  <si>
    <t>Jenna Obrien</t>
  </si>
  <si>
    <t>Sharon Escobar</t>
  </si>
  <si>
    <t>David Hamilton</t>
  </si>
  <si>
    <t>Margaret Donovan</t>
  </si>
  <si>
    <t>Gabrielle Jones</t>
  </si>
  <si>
    <t>Christian Hill</t>
  </si>
  <si>
    <t>Don Herring</t>
  </si>
  <si>
    <t>Donna Holloway</t>
  </si>
  <si>
    <t>Jaime Wilson</t>
  </si>
  <si>
    <t>Crystal Rodriguez</t>
  </si>
  <si>
    <t>Dr. Carla Underwood</t>
  </si>
  <si>
    <t>Dana Brady</t>
  </si>
  <si>
    <t>Courtney Pacheco</t>
  </si>
  <si>
    <t>Diane Francis</t>
  </si>
  <si>
    <t>Brian Alvarez</t>
  </si>
  <si>
    <t>Stephanie Valdez</t>
  </si>
  <si>
    <t>Jeffrey Lynn</t>
  </si>
  <si>
    <t>Diane Kelly</t>
  </si>
  <si>
    <t>Kevin Franklin</t>
  </si>
  <si>
    <t>Jeffrey Michael</t>
  </si>
  <si>
    <t>Joseph David</t>
  </si>
  <si>
    <t>Lynn Campbell</t>
  </si>
  <si>
    <t>Michael Leonard</t>
  </si>
  <si>
    <t>Ryan Lara</t>
  </si>
  <si>
    <t>Jason Ford</t>
  </si>
  <si>
    <t>William Terrell</t>
  </si>
  <si>
    <t>Lisa Garrett</t>
  </si>
  <si>
    <t>Jodi Fisher</t>
  </si>
  <si>
    <t>Francisco Mercado</t>
  </si>
  <si>
    <t>Justin Brooks</t>
  </si>
  <si>
    <t>Lindsay Garcia</t>
  </si>
  <si>
    <t>Clarence Baird</t>
  </si>
  <si>
    <t>Jessica Perkins</t>
  </si>
  <si>
    <t>Donna Dyer</t>
  </si>
  <si>
    <t>Miguel Green</t>
  </si>
  <si>
    <t>Taylor Brown</t>
  </si>
  <si>
    <t>Mr. Craig James</t>
  </si>
  <si>
    <t>Dr. Emily Gardner</t>
  </si>
  <si>
    <t>Geoffrey Ochoa</t>
  </si>
  <si>
    <t>Mariah Stanley</t>
  </si>
  <si>
    <t>Brent Bennett</t>
  </si>
  <si>
    <t>Edwin Torres</t>
  </si>
  <si>
    <t>Christina Ayala</t>
  </si>
  <si>
    <t>Timothy Solis</t>
  </si>
  <si>
    <t>Heidi Jimenez</t>
  </si>
  <si>
    <t>Brendan Little</t>
  </si>
  <si>
    <t>Zachary Rodriguez</t>
  </si>
  <si>
    <t>Laura Hall</t>
  </si>
  <si>
    <t>Mark Castillo</t>
  </si>
  <si>
    <t>Jamie Hess</t>
  </si>
  <si>
    <t>Christopher Browning</t>
  </si>
  <si>
    <t>Mark Anthony</t>
  </si>
  <si>
    <t>Doris Singh DDS</t>
  </si>
  <si>
    <t>Melody Miller</t>
  </si>
  <si>
    <t>Robin Shepherd</t>
  </si>
  <si>
    <t>Ashley Kaiser</t>
  </si>
  <si>
    <t>Erik Mckinney</t>
  </si>
  <si>
    <t>Angel Martinez</t>
  </si>
  <si>
    <t>Clayton Lee</t>
  </si>
  <si>
    <t>Emily Haley</t>
  </si>
  <si>
    <t>Kayla Morrison</t>
  </si>
  <si>
    <t>Kirk Smith</t>
  </si>
  <si>
    <t>Destiny Waters</t>
  </si>
  <si>
    <t>Benjamin Randall</t>
  </si>
  <si>
    <t>Maria Blanchard</t>
  </si>
  <si>
    <t>Kaylee Best</t>
  </si>
  <si>
    <t>Mark Fields</t>
  </si>
  <si>
    <t>Jenna Hobbs</t>
  </si>
  <si>
    <t>Alexander Wolf</t>
  </si>
  <si>
    <t>Alexander Lamb</t>
  </si>
  <si>
    <t>Donald Gibbs</t>
  </si>
  <si>
    <t>Taylor Acevedo</t>
  </si>
  <si>
    <t>Melissa Goodman</t>
  </si>
  <si>
    <t>Rodney Williams</t>
  </si>
  <si>
    <t>Kimberly Hatfield</t>
  </si>
  <si>
    <t>Matthew Glenn</t>
  </si>
  <si>
    <t>Melissa Simmons</t>
  </si>
  <si>
    <t>Sheena Butler</t>
  </si>
  <si>
    <t>Mrs. Laura Pollard</t>
  </si>
  <si>
    <t>Dr. Brandon Long</t>
  </si>
  <si>
    <t>Craig Weaver</t>
  </si>
  <si>
    <t>Matthew Andrade</t>
  </si>
  <si>
    <t>Jacob Snyder</t>
  </si>
  <si>
    <t>Mr. John Turner</t>
  </si>
  <si>
    <t>Jennifer Browning</t>
  </si>
  <si>
    <t>Elaine Simmons</t>
  </si>
  <si>
    <t>Leah Barnett</t>
  </si>
  <si>
    <t>Edwin Yates</t>
  </si>
  <si>
    <t>Jennifer Flowers</t>
  </si>
  <si>
    <t>Christina Andrews</t>
  </si>
  <si>
    <t>Katie Park</t>
  </si>
  <si>
    <t>Victor Diaz Jr.</t>
  </si>
  <si>
    <t>Donna Harris</t>
  </si>
  <si>
    <t>Curtis Reyes</t>
  </si>
  <si>
    <t>Haley Griffith</t>
  </si>
  <si>
    <t>Joseph Greer</t>
  </si>
  <si>
    <t>Phillip Walker</t>
  </si>
  <si>
    <t>John Nolan</t>
  </si>
  <si>
    <t>William Brandt</t>
  </si>
  <si>
    <t>Anna Evans</t>
  </si>
  <si>
    <t>Joshua Torres</t>
  </si>
  <si>
    <t>Katelyn Mathis</t>
  </si>
  <si>
    <t>Darren Morton</t>
  </si>
  <si>
    <t>Peggy Reyes</t>
  </si>
  <si>
    <t>Jon Curtis</t>
  </si>
  <si>
    <t>Sarah Boyd DDS</t>
  </si>
  <si>
    <t>Amanda Howe</t>
  </si>
  <si>
    <t>Carolyn Duran</t>
  </si>
  <si>
    <t>Jennifer Alvarado</t>
  </si>
  <si>
    <t>Jack Gregory</t>
  </si>
  <si>
    <t>Jeffrey Wright DDS</t>
  </si>
  <si>
    <t>Natasha Fox</t>
  </si>
  <si>
    <t>Bonnie Brown</t>
  </si>
  <si>
    <t>Cole Mitchell</t>
  </si>
  <si>
    <t>James Fox</t>
  </si>
  <si>
    <t>Sara Benjamin</t>
  </si>
  <si>
    <t>Zachary Alexander</t>
  </si>
  <si>
    <t>Danielle Horne</t>
  </si>
  <si>
    <t>Anthony Green</t>
  </si>
  <si>
    <t>Madeline Rich</t>
  </si>
  <si>
    <t>Elizabeth Bush</t>
  </si>
  <si>
    <t>Devon Warner</t>
  </si>
  <si>
    <t>Catherine Graham</t>
  </si>
  <si>
    <t>Sara Bennett</t>
  </si>
  <si>
    <t>Douglas Walton</t>
  </si>
  <si>
    <t>Cheryl Pena</t>
  </si>
  <si>
    <t>Jack Turner</t>
  </si>
  <si>
    <t>Sharon Moore</t>
  </si>
  <si>
    <t>Kara Gonzales</t>
  </si>
  <si>
    <t>Kyle Atkins</t>
  </si>
  <si>
    <t>Kaitlyn Cantu</t>
  </si>
  <si>
    <t>Larry Keller</t>
  </si>
  <si>
    <t>Austin Copeland</t>
  </si>
  <si>
    <t>Dr. Sheri Stewart</t>
  </si>
  <si>
    <t>Mr. Miguel Hawkins DDS</t>
  </si>
  <si>
    <t>Anthony Vance</t>
  </si>
  <si>
    <t>Brent Martinez</t>
  </si>
  <si>
    <t>Jason Ortiz</t>
  </si>
  <si>
    <t>Marissa Diaz</t>
  </si>
  <si>
    <t>Renee Hines</t>
  </si>
  <si>
    <t>George Rush</t>
  </si>
  <si>
    <t>Jessica Holland</t>
  </si>
  <si>
    <t>Victoria Edwards</t>
  </si>
  <si>
    <t>Mary Porter</t>
  </si>
  <si>
    <t>Adam Barber</t>
  </si>
  <si>
    <t>Glenn Gates</t>
  </si>
  <si>
    <t>Aaron Fletcher</t>
  </si>
  <si>
    <t>Jeffrey Carr</t>
  </si>
  <si>
    <t>Alexander Campbell</t>
  </si>
  <si>
    <t>Cassie Cordova</t>
  </si>
  <si>
    <t>Julie James</t>
  </si>
  <si>
    <t>Andrea Figueroa</t>
  </si>
  <si>
    <t>Erin Woods</t>
  </si>
  <si>
    <t>Nicole Bray</t>
  </si>
  <si>
    <t>Mark Mcmahon</t>
  </si>
  <si>
    <t>Jose Carter</t>
  </si>
  <si>
    <t>Caleb Patel</t>
  </si>
  <si>
    <t>Victoria Mccarthy</t>
  </si>
  <si>
    <t>Carrie Payne DDS</t>
  </si>
  <si>
    <t>Darren Diaz</t>
  </si>
  <si>
    <t>Crystal Rhodes</t>
  </si>
  <si>
    <t>Derrick Barker</t>
  </si>
  <si>
    <t>Heidi Nicholson</t>
  </si>
  <si>
    <t>Mr. Alexander Brown</t>
  </si>
  <si>
    <t>Elizabeth Vasquez</t>
  </si>
  <si>
    <t>Janice Kelly</t>
  </si>
  <si>
    <t>Emily Palmer</t>
  </si>
  <si>
    <t>Joe Norton</t>
  </si>
  <si>
    <t>Desiree Cortez</t>
  </si>
  <si>
    <t>Allison Hayden</t>
  </si>
  <si>
    <t>Kristin Fisher</t>
  </si>
  <si>
    <t>Holly Blevins</t>
  </si>
  <si>
    <t>Michael Curry</t>
  </si>
  <si>
    <t>Sydney Hall</t>
  </si>
  <si>
    <t>Nicole Silva</t>
  </si>
  <si>
    <t>Kathleen Brown</t>
  </si>
  <si>
    <t>Jonathan Faulkner</t>
  </si>
  <si>
    <t>Brandy Cross</t>
  </si>
  <si>
    <t>Andrew Castro</t>
  </si>
  <si>
    <t>Adrian Daniels</t>
  </si>
  <si>
    <t>Ashley Cordova</t>
  </si>
  <si>
    <t>Susan Sanford</t>
  </si>
  <si>
    <t>Holly Rhodes</t>
  </si>
  <si>
    <t>Leslie Logan</t>
  </si>
  <si>
    <t>Tina Galloway</t>
  </si>
  <si>
    <t>Peggy Hawkins</t>
  </si>
  <si>
    <t>Kathleen Thomas</t>
  </si>
  <si>
    <t>Tina Mendez</t>
  </si>
  <si>
    <t>Helen Simmons</t>
  </si>
  <si>
    <t>Jaime Small</t>
  </si>
  <si>
    <t>Karen Greene</t>
  </si>
  <si>
    <t>Rachel Price</t>
  </si>
  <si>
    <t>Sean Bell</t>
  </si>
  <si>
    <t>Derrick Wright</t>
  </si>
  <si>
    <t>Holly Lawrence</t>
  </si>
  <si>
    <t>Catherine Singh</t>
  </si>
  <si>
    <t>Desiree Smith</t>
  </si>
  <si>
    <t>Patrick Dawson</t>
  </si>
  <si>
    <t>Barbara Parks</t>
  </si>
  <si>
    <t>Tamara Holloway</t>
  </si>
  <si>
    <t>Sharon Cox</t>
  </si>
  <si>
    <t>Matthew Jordan</t>
  </si>
  <si>
    <t>Renee Beck</t>
  </si>
  <si>
    <t>Taylor Stevenson</t>
  </si>
  <si>
    <t>Virginia Marsh</t>
  </si>
  <si>
    <t>Kurt Wagner</t>
  </si>
  <si>
    <t>Anne Campos</t>
  </si>
  <si>
    <t>Matthew Mckee</t>
  </si>
  <si>
    <t>Allison Hansen</t>
  </si>
  <si>
    <t>Dean Gomez</t>
  </si>
  <si>
    <t>Philip Nguyen</t>
  </si>
  <si>
    <t>Jamie Huff</t>
  </si>
  <si>
    <t>Marissa Oliver</t>
  </si>
  <si>
    <t>Gary Reed</t>
  </si>
  <si>
    <t>David Cabrera</t>
  </si>
  <si>
    <t>James Phelps</t>
  </si>
  <si>
    <t>Carol Hart</t>
  </si>
  <si>
    <t>Linda Bennett</t>
  </si>
  <si>
    <t>Donna Whitehead</t>
  </si>
  <si>
    <t>Luis Wright</t>
  </si>
  <si>
    <t>Keith Morales</t>
  </si>
  <si>
    <t>Nicole Roth</t>
  </si>
  <si>
    <t>Lori Robinson</t>
  </si>
  <si>
    <t>Brandon Curtis</t>
  </si>
  <si>
    <t>Todd Holmes</t>
  </si>
  <si>
    <t>Nicholas Blackburn</t>
  </si>
  <si>
    <t>Colin Mcdonald</t>
  </si>
  <si>
    <t>Sarah Washington</t>
  </si>
  <si>
    <t>Thomas Burgess</t>
  </si>
  <si>
    <t>Dominique Gardner</t>
  </si>
  <si>
    <t>Alejandra Phillips</t>
  </si>
  <si>
    <t>Jeremy Lang</t>
  </si>
  <si>
    <t>Christine Hendricks</t>
  </si>
  <si>
    <t>Mr. Brandon Atkins</t>
  </si>
  <si>
    <t>Rebecca Grant</t>
  </si>
  <si>
    <t>David Merritt</t>
  </si>
  <si>
    <t>Mr. David Ramos</t>
  </si>
  <si>
    <t>Nicholas Nelson</t>
  </si>
  <si>
    <t>Michael Gilbert</t>
  </si>
  <si>
    <t>Tammy Alexander DDS</t>
  </si>
  <si>
    <t>Stanley Wilson</t>
  </si>
  <si>
    <t>Michael Valentine</t>
  </si>
  <si>
    <t>Tanner Hall</t>
  </si>
  <si>
    <t>Steven Montoya</t>
  </si>
  <si>
    <t>Sheila Wu</t>
  </si>
  <si>
    <t>Jasmine Davis</t>
  </si>
  <si>
    <t>Wanda Mccarthy</t>
  </si>
  <si>
    <t>Thomas Edwards</t>
  </si>
  <si>
    <t>Sabrina Marsh</t>
  </si>
  <si>
    <t>Zachary Douglas</t>
  </si>
  <si>
    <t>Collin Price</t>
  </si>
  <si>
    <t>Marie Hood</t>
  </si>
  <si>
    <t>Noah Jimenez</t>
  </si>
  <si>
    <t>Leslie Coffey</t>
  </si>
  <si>
    <t>Tristan Castillo</t>
  </si>
  <si>
    <t>Collin Edwards</t>
  </si>
  <si>
    <t>Tina Curtis</t>
  </si>
  <si>
    <t>Deborah Oconnor</t>
  </si>
  <si>
    <t>Mariah Davidson</t>
  </si>
  <si>
    <t>Bobby Hodge</t>
  </si>
  <si>
    <t>Jeffrey Pham</t>
  </si>
  <si>
    <t>Joan Green</t>
  </si>
  <si>
    <t>Ann Roberts</t>
  </si>
  <si>
    <t>Rachael Webster</t>
  </si>
  <si>
    <t>Katrina Diaz</t>
  </si>
  <si>
    <t>Lindsay Obrien</t>
  </si>
  <si>
    <t>Dustin Reid</t>
  </si>
  <si>
    <t>Brianna Barker MD</t>
  </si>
  <si>
    <t>Ryan Chapman</t>
  </si>
  <si>
    <t>Amy Meza</t>
  </si>
  <si>
    <t>Timothy Chang</t>
  </si>
  <si>
    <t>Sara Guzman</t>
  </si>
  <si>
    <t>Samantha King</t>
  </si>
  <si>
    <t>Scott Lloyd</t>
  </si>
  <si>
    <t>Diane Rivera</t>
  </si>
  <si>
    <t>Ricky Henson</t>
  </si>
  <si>
    <t>Kelly Lewis</t>
  </si>
  <si>
    <t>Mackenzie Garcia</t>
  </si>
  <si>
    <t>Ian Perez</t>
  </si>
  <si>
    <t>Dr. Thomas Thompson</t>
  </si>
  <si>
    <t>Charles Martin</t>
  </si>
  <si>
    <t>Carl Larson</t>
  </si>
  <si>
    <t>Johnny Dunlap</t>
  </si>
  <si>
    <t>Makayla Perkins</t>
  </si>
  <si>
    <t>Darlene Deleon</t>
  </si>
  <si>
    <t>Jimmy Chen</t>
  </si>
  <si>
    <t>Andrew Cox</t>
  </si>
  <si>
    <t>Karen Olson</t>
  </si>
  <si>
    <t>Sheila Phillips</t>
  </si>
  <si>
    <t>Lucas Frey</t>
  </si>
  <si>
    <t>Stacy Clarke</t>
  </si>
  <si>
    <t>Michael Wong</t>
  </si>
  <si>
    <t>Sheryl Little</t>
  </si>
  <si>
    <t>Ashley Krueger</t>
  </si>
  <si>
    <t>Cassandra Ruiz</t>
  </si>
  <si>
    <t>Darin Taylor</t>
  </si>
  <si>
    <t>Robert Tanner MD</t>
  </si>
  <si>
    <t>Judith Sanchez</t>
  </si>
  <si>
    <t>Leon Preston</t>
  </si>
  <si>
    <t>Alan Russell</t>
  </si>
  <si>
    <t>Sharon Baker</t>
  </si>
  <si>
    <t>Jesse Parks</t>
  </si>
  <si>
    <t>Samantha Fernandez</t>
  </si>
  <si>
    <t>Emily Cook</t>
  </si>
  <si>
    <t>Karen Myers</t>
  </si>
  <si>
    <t>Jeremy Young</t>
  </si>
  <si>
    <t>Ryan Bailey</t>
  </si>
  <si>
    <t>Annette Lewis</t>
  </si>
  <si>
    <t>Malik Holmes</t>
  </si>
  <si>
    <t>Robert Woodward</t>
  </si>
  <si>
    <t>Leslie Martin</t>
  </si>
  <si>
    <t>Cynthia Mclaughlin</t>
  </si>
  <si>
    <t>Jason Keller</t>
  </si>
  <si>
    <t>Shelly Ward</t>
  </si>
  <si>
    <t>Kristen Murphy</t>
  </si>
  <si>
    <t>Amber Olson</t>
  </si>
  <si>
    <t>Darlene Holland</t>
  </si>
  <si>
    <t>Scott Livingston</t>
  </si>
  <si>
    <t>Joseph Cole</t>
  </si>
  <si>
    <t>Linda Frederick</t>
  </si>
  <si>
    <t>Bruce Villarreal</t>
  </si>
  <si>
    <t>Angela Mccormick</t>
  </si>
  <si>
    <t>Richard Gonzales</t>
  </si>
  <si>
    <t>Michelle Doyle</t>
  </si>
  <si>
    <t>Jamie Douglas</t>
  </si>
  <si>
    <t>Heidi Gates</t>
  </si>
  <si>
    <t>Christopher Conley</t>
  </si>
  <si>
    <t>Debra Gutierrez</t>
  </si>
  <si>
    <t>Cheyenne Hanson</t>
  </si>
  <si>
    <t>Joel Robbins</t>
  </si>
  <si>
    <t>Ian King</t>
  </si>
  <si>
    <t>Courtney Kelley</t>
  </si>
  <si>
    <t>Kimberly Porter</t>
  </si>
  <si>
    <t>Mary Hardin</t>
  </si>
  <si>
    <t>Jason Mendez</t>
  </si>
  <si>
    <t>Alexander Powell</t>
  </si>
  <si>
    <t>Mark Russell</t>
  </si>
  <si>
    <t>Shawn Herrera</t>
  </si>
  <si>
    <t>Lynn Buck</t>
  </si>
  <si>
    <t>Terry Small</t>
  </si>
  <si>
    <t>Derrick Mcdowell</t>
  </si>
  <si>
    <t>Malik Ford</t>
  </si>
  <si>
    <t>Joanne Wilcox DDS</t>
  </si>
  <si>
    <t>Kathryn Stewart</t>
  </si>
  <si>
    <t>Patricia Morales</t>
  </si>
  <si>
    <t>Allen Wiggins</t>
  </si>
  <si>
    <t>Christina Cain</t>
  </si>
  <si>
    <t>Jeremy Calderon</t>
  </si>
  <si>
    <t>Stephen Morgan</t>
  </si>
  <si>
    <t>Miguel Riddle</t>
  </si>
  <si>
    <t>Pamela Berger</t>
  </si>
  <si>
    <t>Jason Hansen</t>
  </si>
  <si>
    <t>Brandon Tapia</t>
  </si>
  <si>
    <t>Craig Mahoney</t>
  </si>
  <si>
    <t>Tammy Clark</t>
  </si>
  <si>
    <t>Corey Snyder II</t>
  </si>
  <si>
    <t>Mrs. Hannah Garcia</t>
  </si>
  <si>
    <t>Crystal Griffin</t>
  </si>
  <si>
    <t>Hector Perez</t>
  </si>
  <si>
    <t>Victoria Ramos</t>
  </si>
  <si>
    <t>Brandon Duffy</t>
  </si>
  <si>
    <t>Angelica Vega</t>
  </si>
  <si>
    <t>Steven Grant</t>
  </si>
  <si>
    <t>Sheila Tyler</t>
  </si>
  <si>
    <t>Scott Phillips</t>
  </si>
  <si>
    <t>Tamara May</t>
  </si>
  <si>
    <t>Marc Graham</t>
  </si>
  <si>
    <t>Amber Juarez</t>
  </si>
  <si>
    <t>Natalie Bautista</t>
  </si>
  <si>
    <t>Bill Perez</t>
  </si>
  <si>
    <t>Kara Navarro</t>
  </si>
  <si>
    <t>Mark Willis</t>
  </si>
  <si>
    <t>Olivia Wright</t>
  </si>
  <si>
    <t>Teresa Paul</t>
  </si>
  <si>
    <t>Christopher Valenzuela</t>
  </si>
  <si>
    <t>Kirsten Perez</t>
  </si>
  <si>
    <t>Heidi Bell</t>
  </si>
  <si>
    <t>Courtney Gonzalez</t>
  </si>
  <si>
    <t>Sabrina Taylor</t>
  </si>
  <si>
    <t>Alicia Delgado</t>
  </si>
  <si>
    <t>Joseph Matthews</t>
  </si>
  <si>
    <t>Claudia Miles</t>
  </si>
  <si>
    <t>Tracie Le</t>
  </si>
  <si>
    <t>Victor Bell</t>
  </si>
  <si>
    <t>Sandra Ward</t>
  </si>
  <si>
    <t>William Griffith</t>
  </si>
  <si>
    <t>Christina Shields</t>
  </si>
  <si>
    <t>Sean Garrett</t>
  </si>
  <si>
    <t>Toni Johnson</t>
  </si>
  <si>
    <t>Alan Woods</t>
  </si>
  <si>
    <t>Emma Francis</t>
  </si>
  <si>
    <t>Sharon Mcdonald</t>
  </si>
  <si>
    <t>Jared Mata</t>
  </si>
  <si>
    <t>Mrs. Lisa Walsh MD</t>
  </si>
  <si>
    <t>Alexis Glover</t>
  </si>
  <si>
    <t>Gary Delacruz</t>
  </si>
  <si>
    <t>Holly Kirby</t>
  </si>
  <si>
    <t>Henry Rangel</t>
  </si>
  <si>
    <t>Brooke Marsh</t>
  </si>
  <si>
    <t>Cole Collins</t>
  </si>
  <si>
    <t>Jessica Alexander</t>
  </si>
  <si>
    <t>Mr. Jimmy Gibson</t>
  </si>
  <si>
    <t>Jamie Anderson</t>
  </si>
  <si>
    <t>Brian Rubio</t>
  </si>
  <si>
    <t>Mrs. Elizabeth Hoffman MD</t>
  </si>
  <si>
    <t>Isabel Lewis</t>
  </si>
  <si>
    <t>Jessica Mathis</t>
  </si>
  <si>
    <t>Chase Fuentes</t>
  </si>
  <si>
    <t>Michelle Robbins</t>
  </si>
  <si>
    <t>Andrea Douglas</t>
  </si>
  <si>
    <t>Courtney Page</t>
  </si>
  <si>
    <t>Sheila Jacobs</t>
  </si>
  <si>
    <t>Julia Vincent</t>
  </si>
  <si>
    <t>April Harrell</t>
  </si>
  <si>
    <t>Denise Odonnell</t>
  </si>
  <si>
    <t>Joshua Vincent</t>
  </si>
  <si>
    <t>Nancy Mercado</t>
  </si>
  <si>
    <t>Wesley Smith</t>
  </si>
  <si>
    <t>Clayton Obrien</t>
  </si>
  <si>
    <t>Kelly Snow</t>
  </si>
  <si>
    <t>Kenneth Vazquez</t>
  </si>
  <si>
    <t>Gary Foster</t>
  </si>
  <si>
    <t>Kelly Ray</t>
  </si>
  <si>
    <t>Barbara Martinez</t>
  </si>
  <si>
    <t>Paula House</t>
  </si>
  <si>
    <t>Kaylee Brooks</t>
  </si>
  <si>
    <t>Dominic Long</t>
  </si>
  <si>
    <t>Susan Valentine</t>
  </si>
  <si>
    <t>Stephanie Andrews</t>
  </si>
  <si>
    <t>Madison Hansen</t>
  </si>
  <si>
    <t>Ashley Zimmerman</t>
  </si>
  <si>
    <t>Susan Gibbs</t>
  </si>
  <si>
    <t>Christopher Blake</t>
  </si>
  <si>
    <t>Joseph Henry</t>
  </si>
  <si>
    <t>Amy Haley</t>
  </si>
  <si>
    <t>Alexandra Clark</t>
  </si>
  <si>
    <t>Joshua Meyer</t>
  </si>
  <si>
    <t>Clinton Kim DVM</t>
  </si>
  <si>
    <t>Adam Williamson</t>
  </si>
  <si>
    <t>Jessica Colon</t>
  </si>
  <si>
    <t>Tracy Rhodes</t>
  </si>
  <si>
    <t>Amanda Costa</t>
  </si>
  <si>
    <t>Tony Hill</t>
  </si>
  <si>
    <t>Vincent Long</t>
  </si>
  <si>
    <t>Daisy Mccann</t>
  </si>
  <si>
    <t>Alan Brown</t>
  </si>
  <si>
    <t>Rebecca Anthony</t>
  </si>
  <si>
    <t>Nicholas Shelton</t>
  </si>
  <si>
    <t>Mrs. Jennifer Phillips</t>
  </si>
  <si>
    <t>Tony Miller</t>
  </si>
  <si>
    <t>Raymond Huffman</t>
  </si>
  <si>
    <t>Rodney Craig</t>
  </si>
  <si>
    <t>Victoria Phillips</t>
  </si>
  <si>
    <t>Philip Santiago</t>
  </si>
  <si>
    <t>Margaret Bennett</t>
  </si>
  <si>
    <t>Ms. Wanda Bright</t>
  </si>
  <si>
    <t>William Grant</t>
  </si>
  <si>
    <t>Dr. Steven Castaneda Jr.</t>
  </si>
  <si>
    <t>Raymond Robinson</t>
  </si>
  <si>
    <t>Brent Burns</t>
  </si>
  <si>
    <t>Danny Perez</t>
  </si>
  <si>
    <t>Kathleen Beasley</t>
  </si>
  <si>
    <t>Cassie Butler</t>
  </si>
  <si>
    <t>Sara Gonzalez</t>
  </si>
  <si>
    <t>Alan Hughes</t>
  </si>
  <si>
    <t>Donald Rogers</t>
  </si>
  <si>
    <t>Dustin Mcconnell</t>
  </si>
  <si>
    <t>Mr. Matthew Davis Jr.</t>
  </si>
  <si>
    <t>Pamela Cisneros</t>
  </si>
  <si>
    <t>Kathryn Tate</t>
  </si>
  <si>
    <t>Zachary Moore</t>
  </si>
  <si>
    <t>Theresa Cardenas</t>
  </si>
  <si>
    <t>Lisa Woodard</t>
  </si>
  <si>
    <t>Karen Reed</t>
  </si>
  <si>
    <t>Wayne Carson</t>
  </si>
  <si>
    <t>Andrew Garrison</t>
  </si>
  <si>
    <t>Jamie Adams</t>
  </si>
  <si>
    <t>Kyle Franklin</t>
  </si>
  <si>
    <t>Benjamin Bush</t>
  </si>
  <si>
    <t>Rachel Gomez</t>
  </si>
  <si>
    <t>Michael Barrett</t>
  </si>
  <si>
    <t>Vanessa Dodson</t>
  </si>
  <si>
    <t>Joel Thompson</t>
  </si>
  <si>
    <t>Mark Reid</t>
  </si>
  <si>
    <t>Regina Robbins</t>
  </si>
  <si>
    <t>Lindsay Waters</t>
  </si>
  <si>
    <t>Gregory Garrett</t>
  </si>
  <si>
    <t>Dr. Ronald Valencia</t>
  </si>
  <si>
    <t>Christian Harrell</t>
  </si>
  <si>
    <t>Walter Hughes</t>
  </si>
  <si>
    <t>Duane Smith</t>
  </si>
  <si>
    <t>Jillian Beck</t>
  </si>
  <si>
    <t>Barbara Duncan</t>
  </si>
  <si>
    <t>Crystal Mcdonald</t>
  </si>
  <si>
    <t>Jose Valencia</t>
  </si>
  <si>
    <t>Peggy Jimenez</t>
  </si>
  <si>
    <t>Ryan Stuart</t>
  </si>
  <si>
    <t>Jerry Mercado</t>
  </si>
  <si>
    <t>Carlos Huffman</t>
  </si>
  <si>
    <t>Carla Braun</t>
  </si>
  <si>
    <t>Rachel Oneal</t>
  </si>
  <si>
    <t>Colleen Gallagher</t>
  </si>
  <si>
    <t>Rickey Larson</t>
  </si>
  <si>
    <t>Sara Whitaker</t>
  </si>
  <si>
    <t>Christina Gibbs</t>
  </si>
  <si>
    <t>Jeff Harrison</t>
  </si>
  <si>
    <t>Bryan Simon</t>
  </si>
  <si>
    <t>Troy Mcdaniel</t>
  </si>
  <si>
    <t>Meghan Gross</t>
  </si>
  <si>
    <t>Justin Hebert</t>
  </si>
  <si>
    <t>Brandon Kelly</t>
  </si>
  <si>
    <t>Richard Rose</t>
  </si>
  <si>
    <t>Tony Benton</t>
  </si>
  <si>
    <t>Austin Flores</t>
  </si>
  <si>
    <t>Kenneth Hall</t>
  </si>
  <si>
    <t>Dan Stein</t>
  </si>
  <si>
    <t>Sherry Bautista</t>
  </si>
  <si>
    <t>Cathy Buchanan</t>
  </si>
  <si>
    <t>Michelle Sosa</t>
  </si>
  <si>
    <t>Paige Cabrera</t>
  </si>
  <si>
    <t>Steven Chen</t>
  </si>
  <si>
    <t>Natasha Beard</t>
  </si>
  <si>
    <t>Stephanie Dominguez</t>
  </si>
  <si>
    <t>Ryan Owen</t>
  </si>
  <si>
    <t>Manuel Young</t>
  </si>
  <si>
    <t>Keith Whitaker</t>
  </si>
  <si>
    <t>Javier Weiss</t>
  </si>
  <si>
    <t>Janice Myers</t>
  </si>
  <si>
    <t>Jessica Fletcher</t>
  </si>
  <si>
    <t>Isaac Neal</t>
  </si>
  <si>
    <t>Eugene Tanner</t>
  </si>
  <si>
    <t>Sean Farrell</t>
  </si>
  <si>
    <t>Peter Lyons</t>
  </si>
  <si>
    <t>Brittney Berry</t>
  </si>
  <si>
    <t>Joan Berger</t>
  </si>
  <si>
    <t>Monica Blevins</t>
  </si>
  <si>
    <t>Lynn Travis</t>
  </si>
  <si>
    <t>Jennifer Joseph</t>
  </si>
  <si>
    <t>Jennifer Tyler</t>
  </si>
  <si>
    <t>Joshua Dominguez</t>
  </si>
  <si>
    <t>Lauren Mullins</t>
  </si>
  <si>
    <t>Jessica Mejia</t>
  </si>
  <si>
    <t>Erica Riddle</t>
  </si>
  <si>
    <t>Erin Sullivan</t>
  </si>
  <si>
    <t>Matthew Oconnor</t>
  </si>
  <si>
    <t>Andre Solis</t>
  </si>
  <si>
    <t>Allison Villegas</t>
  </si>
  <si>
    <t>William Salas</t>
  </si>
  <si>
    <t>Loretta Wells</t>
  </si>
  <si>
    <t>Yvette Vasquez</t>
  </si>
  <si>
    <t>Paul Levy</t>
  </si>
  <si>
    <t>Devin Gonzalez</t>
  </si>
  <si>
    <t>Penny Campos</t>
  </si>
  <si>
    <t>Antonio Taylor</t>
  </si>
  <si>
    <t>Christopher Kelley</t>
  </si>
  <si>
    <t>Monique Phillips</t>
  </si>
  <si>
    <t>Ashley Willis</t>
  </si>
  <si>
    <t>Nicolas Baird</t>
  </si>
  <si>
    <t>Misty Schroeder</t>
  </si>
  <si>
    <t>Jimmy Cooper</t>
  </si>
  <si>
    <t>Travis Thompson</t>
  </si>
  <si>
    <t>Paul Oconnor</t>
  </si>
  <si>
    <t>Richard Taylor</t>
  </si>
  <si>
    <t>Mr. Justin Martin</t>
  </si>
  <si>
    <t>Taylor Phillips</t>
  </si>
  <si>
    <t>Rhonda Craig</t>
  </si>
  <si>
    <t>Christina Weaver</t>
  </si>
  <si>
    <t>Claudia Reynolds</t>
  </si>
  <si>
    <t>Sean Owens</t>
  </si>
  <si>
    <t>Andrew Vasquez</t>
  </si>
  <si>
    <t>Erica Mueller</t>
  </si>
  <si>
    <t>Keith Lowe</t>
  </si>
  <si>
    <t>Kimberly Miller DDS</t>
  </si>
  <si>
    <t>Melanie Scott</t>
  </si>
  <si>
    <t>Bobby Hamilton</t>
  </si>
  <si>
    <t>Martin White</t>
  </si>
  <si>
    <t>Danny Whitehead</t>
  </si>
  <si>
    <t>John Calderon</t>
  </si>
  <si>
    <t>Pamela Collins</t>
  </si>
  <si>
    <t>Angela Watkins</t>
  </si>
  <si>
    <t>Timothy Li</t>
  </si>
  <si>
    <t>Jenny Neal</t>
  </si>
  <si>
    <t>Ricky Powell</t>
  </si>
  <si>
    <t>Elizabeth Donovan</t>
  </si>
  <si>
    <t>Garrett Grant</t>
  </si>
  <si>
    <t>Jeffrey Sexton</t>
  </si>
  <si>
    <t>Stephanie Blanchard</t>
  </si>
  <si>
    <t>Emily Adams</t>
  </si>
  <si>
    <t>Christine Luna</t>
  </si>
  <si>
    <t>Kelly Soto</t>
  </si>
  <si>
    <t>John Novak</t>
  </si>
  <si>
    <t>Diane Fisher</t>
  </si>
  <si>
    <t>Stephen Ward</t>
  </si>
  <si>
    <t>Tina George</t>
  </si>
  <si>
    <t>Kelly Deleon</t>
  </si>
  <si>
    <t>Alyssa Lee</t>
  </si>
  <si>
    <t>Frances Robertson</t>
  </si>
  <si>
    <t>Angel Allison</t>
  </si>
  <si>
    <t>Sonya Jones</t>
  </si>
  <si>
    <t>Adam Braun</t>
  </si>
  <si>
    <t>Carol Good</t>
  </si>
  <si>
    <t>Sarah West</t>
  </si>
  <si>
    <t>Dr. Joel Case II</t>
  </si>
  <si>
    <t>Mr. Daniel Roberts</t>
  </si>
  <si>
    <t>Steven Powell</t>
  </si>
  <si>
    <t>Traci Thomas</t>
  </si>
  <si>
    <t>Roberto Vargas</t>
  </si>
  <si>
    <t>Derrick Reynolds</t>
  </si>
  <si>
    <t>Andre Richardson</t>
  </si>
  <si>
    <t>Amanda Ramos</t>
  </si>
  <si>
    <t>Daniel Banks</t>
  </si>
  <si>
    <t>Sylvia Mitchell</t>
  </si>
  <si>
    <t>Dana Huber</t>
  </si>
  <si>
    <t>Dr. Sarah Lindsey MD</t>
  </si>
  <si>
    <t>Kristine Solomon</t>
  </si>
  <si>
    <t>Bryan Oconnor</t>
  </si>
  <si>
    <t>Anthony Quinn</t>
  </si>
  <si>
    <t>Michelle Owen</t>
  </si>
  <si>
    <t>Aimee Cole</t>
  </si>
  <si>
    <t>Devin Rodgers</t>
  </si>
  <si>
    <t>Angela Mccoy</t>
  </si>
  <si>
    <t>Jesse Mayo</t>
  </si>
  <si>
    <t>Steven Melendez</t>
  </si>
  <si>
    <t>Michele Schmidt</t>
  </si>
  <si>
    <t>Vanessa Walker</t>
  </si>
  <si>
    <t>Kurt Graham</t>
  </si>
  <si>
    <t>Robyn Garza</t>
  </si>
  <si>
    <t>Christy Young</t>
  </si>
  <si>
    <t>Ashley Juarez</t>
  </si>
  <si>
    <t>Morgan Reynolds</t>
  </si>
  <si>
    <t>Willie Arnold</t>
  </si>
  <si>
    <t>Thomas Goodwin</t>
  </si>
  <si>
    <t>Dr. Kimberly Lawrence</t>
  </si>
  <si>
    <t>Dennis Khan</t>
  </si>
  <si>
    <t>Samantha Parks</t>
  </si>
  <si>
    <t>Mark Velazquez</t>
  </si>
  <si>
    <t>Marvin Oliver</t>
  </si>
  <si>
    <t>Jill Barrett</t>
  </si>
  <si>
    <t>Shannon Estes</t>
  </si>
  <si>
    <t>Mark Drake</t>
  </si>
  <si>
    <t>Michael Tucker</t>
  </si>
  <si>
    <t>Katie Salas</t>
  </si>
  <si>
    <t>Matthew Dudley</t>
  </si>
  <si>
    <t>Anthony Banks</t>
  </si>
  <si>
    <t>Paige Johnson</t>
  </si>
  <si>
    <t>Jennifer Boone</t>
  </si>
  <si>
    <t>Kara Shelton</t>
  </si>
  <si>
    <t>April Le</t>
  </si>
  <si>
    <t>Lisa Rasmussen</t>
  </si>
  <si>
    <t>Justin Simmons DVM</t>
  </si>
  <si>
    <t>Robert Rhodes</t>
  </si>
  <si>
    <t>Joseph Obrien</t>
  </si>
  <si>
    <t>Julie Clark</t>
  </si>
  <si>
    <t>Mrs. Christina Mccoy</t>
  </si>
  <si>
    <t>Sabrina Bell</t>
  </si>
  <si>
    <t>Morgan Davis</t>
  </si>
  <si>
    <t>Jennifer Simon</t>
  </si>
  <si>
    <t>William Mcdowell</t>
  </si>
  <si>
    <t>Brianna Reeves</t>
  </si>
  <si>
    <t>Alex Ingram</t>
  </si>
  <si>
    <t>Brent Tran</t>
  </si>
  <si>
    <t>Barbara Henry</t>
  </si>
  <si>
    <t>Randall Simpson</t>
  </si>
  <si>
    <t>Cassandra Gray</t>
  </si>
  <si>
    <t>Rachel Schroeder</t>
  </si>
  <si>
    <t>Danielle Strong</t>
  </si>
  <si>
    <t>Joshua Howard</t>
  </si>
  <si>
    <t>Pamela Mueller</t>
  </si>
  <si>
    <t>Brian Ward</t>
  </si>
  <si>
    <t>Roy Lee</t>
  </si>
  <si>
    <t>Rodney Carter</t>
  </si>
  <si>
    <t>Gregory Payne</t>
  </si>
  <si>
    <t>Javier Morgan</t>
  </si>
  <si>
    <t>Alan Underwood</t>
  </si>
  <si>
    <t>Dennis Franklin</t>
  </si>
  <si>
    <t>Joshua Curtis</t>
  </si>
  <si>
    <t>Charles Tran</t>
  </si>
  <si>
    <t>Donna Hill</t>
  </si>
  <si>
    <t>Steven Lara</t>
  </si>
  <si>
    <t>Matthew Chavez</t>
  </si>
  <si>
    <t>Kaitlyn Allison</t>
  </si>
  <si>
    <t>Andrew Ross</t>
  </si>
  <si>
    <t>Haley Mills</t>
  </si>
  <si>
    <t>Morgan Cochran</t>
  </si>
  <si>
    <t>Brandon Beck</t>
  </si>
  <si>
    <t>Sherri Cherry</t>
  </si>
  <si>
    <t>Evelyn Hunter</t>
  </si>
  <si>
    <t>Vanessa Pope</t>
  </si>
  <si>
    <t>Joseph Drake</t>
  </si>
  <si>
    <t>Jackie Summers</t>
  </si>
  <si>
    <t>Timothy Fox</t>
  </si>
  <si>
    <t>Autumn Howell</t>
  </si>
  <si>
    <t>Darrell Taylor</t>
  </si>
  <si>
    <t>Mrs. Margaret Palmer</t>
  </si>
  <si>
    <t>Deborah Lucas</t>
  </si>
  <si>
    <t>Curtis Peters</t>
  </si>
  <si>
    <t>Julian Frederick</t>
  </si>
  <si>
    <t>Tanya Khan</t>
  </si>
  <si>
    <t>Jacqueline Kramer</t>
  </si>
  <si>
    <t>Mrs. Susan Richardson DDS</t>
  </si>
  <si>
    <t>Monica Hudson</t>
  </si>
  <si>
    <t>Nicholas Frazier</t>
  </si>
  <si>
    <t>Taylor Taylor</t>
  </si>
  <si>
    <t>Leah Garcia</t>
  </si>
  <si>
    <t>Wanda Schwartz</t>
  </si>
  <si>
    <t>Andrew Griffith</t>
  </si>
  <si>
    <t>Micheal Howell</t>
  </si>
  <si>
    <t>Susan Kidd</t>
  </si>
  <si>
    <t>Holly Rodriguez</t>
  </si>
  <si>
    <t>Jody Johnson</t>
  </si>
  <si>
    <t>Duane Sampson</t>
  </si>
  <si>
    <t>Frederick Ferguson</t>
  </si>
  <si>
    <t>Kristina Garcia</t>
  </si>
  <si>
    <t>Amber Gonzalez</t>
  </si>
  <si>
    <t>Jacqueline Wheeler</t>
  </si>
  <si>
    <t>Emma Pruitt</t>
  </si>
  <si>
    <t>Angel Mclaughlin</t>
  </si>
  <si>
    <t>Paula Parker</t>
  </si>
  <si>
    <t>Alexis Fernandez</t>
  </si>
  <si>
    <t>Janice Conley</t>
  </si>
  <si>
    <t>Andrew Moses</t>
  </si>
  <si>
    <t>Joshua Cooper</t>
  </si>
  <si>
    <t>Sarah Werner</t>
  </si>
  <si>
    <t>Randall Mann</t>
  </si>
  <si>
    <t>Crystal Gray DDS</t>
  </si>
  <si>
    <t>Aimee Jackson</t>
  </si>
  <si>
    <t>James Peterson</t>
  </si>
  <si>
    <t>Erin Gray</t>
  </si>
  <si>
    <t>Stacy Mcdonald</t>
  </si>
  <si>
    <t>Alejandro Wolf</t>
  </si>
  <si>
    <t>Alan Carpenter</t>
  </si>
  <si>
    <t>Sara Martin DVM</t>
  </si>
  <si>
    <t>Erik Barrett</t>
  </si>
  <si>
    <t>Eugene Brown</t>
  </si>
  <si>
    <t>Ruth Price</t>
  </si>
  <si>
    <t>Anthony Richardson</t>
  </si>
  <si>
    <t>Jodi Walker</t>
  </si>
  <si>
    <t>Jacob Washington</t>
  </si>
  <si>
    <t>Samantha Snow</t>
  </si>
  <si>
    <t>Brenda Carter DVM</t>
  </si>
  <si>
    <t>Laura Franklin</t>
  </si>
  <si>
    <t>Mr. Mark Barrett</t>
  </si>
  <si>
    <t>Oscar Hayden</t>
  </si>
  <si>
    <t>Ronnie Edwards</t>
  </si>
  <si>
    <t>Randy Adams</t>
  </si>
  <si>
    <t>Haley Stuart</t>
  </si>
  <si>
    <t>Chelsea Edwards</t>
  </si>
  <si>
    <t>Derek Phillips</t>
  </si>
  <si>
    <t>Ronnie Reynolds</t>
  </si>
  <si>
    <t>Dana Haney</t>
  </si>
  <si>
    <t>Chad Cohen</t>
  </si>
  <si>
    <t>Thomas Mcbride</t>
  </si>
  <si>
    <t>Leah Phillips</t>
  </si>
  <si>
    <t>Gary Leon</t>
  </si>
  <si>
    <t>Leonard Weaver</t>
  </si>
  <si>
    <t>Jennifer Gutierrez</t>
  </si>
  <si>
    <t>Kevin Reid</t>
  </si>
  <si>
    <t>Diana Riley</t>
  </si>
  <si>
    <t>Travis Roberts</t>
  </si>
  <si>
    <t>Caleb Ramos</t>
  </si>
  <si>
    <t>Sandra Mccoy</t>
  </si>
  <si>
    <t>Dustin Turner</t>
  </si>
  <si>
    <t>Thomas Gaines</t>
  </si>
  <si>
    <t>Brian Patton</t>
  </si>
  <si>
    <t>Thomas Owens</t>
  </si>
  <si>
    <t>Marisa Simon</t>
  </si>
  <si>
    <t>Jennifer Carson</t>
  </si>
  <si>
    <t>Marissa Carr</t>
  </si>
  <si>
    <t>Dennis Bowman</t>
  </si>
  <si>
    <t>Claire Brooks</t>
  </si>
  <si>
    <t>Alexandria Pace</t>
  </si>
  <si>
    <t>Philip Black</t>
  </si>
  <si>
    <t>Patrick Mitchell</t>
  </si>
  <si>
    <t>Thomas Huff</t>
  </si>
  <si>
    <t>Kathy Acevedo</t>
  </si>
  <si>
    <t>Don Brown</t>
  </si>
  <si>
    <t>Kenneth Velazquez</t>
  </si>
  <si>
    <t>Alexa Rivera</t>
  </si>
  <si>
    <t>Edward Cruz</t>
  </si>
  <si>
    <t>Maria Acosta</t>
  </si>
  <si>
    <t>Larry Klein</t>
  </si>
  <si>
    <t>Randall Soto</t>
  </si>
  <si>
    <t>Kimberly Snyder</t>
  </si>
  <si>
    <t>Robert Ray</t>
  </si>
  <si>
    <t>Tiffany Olson</t>
  </si>
  <si>
    <t>Gary Farmer</t>
  </si>
  <si>
    <t>Alyssa Choi</t>
  </si>
  <si>
    <t>Alexis Short</t>
  </si>
  <si>
    <t>Travis Cook</t>
  </si>
  <si>
    <t>Lindsay Johns</t>
  </si>
  <si>
    <t>Angela Cortez</t>
  </si>
  <si>
    <t>Marcia Brady PhD</t>
  </si>
  <si>
    <t>Barbara Mejia</t>
  </si>
  <si>
    <t>Robin Young</t>
  </si>
  <si>
    <t>Lydia Fischer</t>
  </si>
  <si>
    <t>Brandy Hart</t>
  </si>
  <si>
    <t>Jeffrey Lucero</t>
  </si>
  <si>
    <t>Madeline Johnson</t>
  </si>
  <si>
    <t>Peter Davis</t>
  </si>
  <si>
    <t>Misty Mejia</t>
  </si>
  <si>
    <t>Juan Ferguson</t>
  </si>
  <si>
    <t>Mrs. Cheryl Morales</t>
  </si>
  <si>
    <t>Felicia Rodriguez DDS</t>
  </si>
  <si>
    <t>Stuart Jenkins</t>
  </si>
  <si>
    <t>Brooke Rasmussen</t>
  </si>
  <si>
    <t>Richard Lyons</t>
  </si>
  <si>
    <t>Melanie Pace DDS</t>
  </si>
  <si>
    <t>Joel Saunders</t>
  </si>
  <si>
    <t>Laura Kent</t>
  </si>
  <si>
    <t>Terrance Green</t>
  </si>
  <si>
    <t>Jacqueline Cantu</t>
  </si>
  <si>
    <t>Austin Brown</t>
  </si>
  <si>
    <t>Debra Meyer</t>
  </si>
  <si>
    <t>Carrie Cooper</t>
  </si>
  <si>
    <t>Zachary Chaney</t>
  </si>
  <si>
    <t>Kevin Simmons</t>
  </si>
  <si>
    <t>Mr. Thomas Jackson</t>
  </si>
  <si>
    <t>Brenda Clay</t>
  </si>
  <si>
    <t>Steven Reynolds</t>
  </si>
  <si>
    <t>Stacy Walker</t>
  </si>
  <si>
    <t>Amanda Aguirre</t>
  </si>
  <si>
    <t>Frank Daniels</t>
  </si>
  <si>
    <t>Rebecca Avery</t>
  </si>
  <si>
    <t>Morgan Coffey</t>
  </si>
  <si>
    <t>Lindsay Hill</t>
  </si>
  <si>
    <t>Kim Mitchell</t>
  </si>
  <si>
    <t>Jared Ingram</t>
  </si>
  <si>
    <t>Brittany Norris</t>
  </si>
  <si>
    <t>Katelyn Perkins</t>
  </si>
  <si>
    <t>Michael Mcneil</t>
  </si>
  <si>
    <t>Dana Cardenas</t>
  </si>
  <si>
    <t>Larry Hendrix</t>
  </si>
  <si>
    <t>Larry Ward</t>
  </si>
  <si>
    <t>Donna Marks</t>
  </si>
  <si>
    <t>Ashley Nguyen</t>
  </si>
  <si>
    <t>Tammy Atkinson</t>
  </si>
  <si>
    <t>Chelsea Weeks</t>
  </si>
  <si>
    <t>Heidi Lowery</t>
  </si>
  <si>
    <t>Regina Kelley</t>
  </si>
  <si>
    <t>Wanda Poole</t>
  </si>
  <si>
    <t>Diane Maldonado</t>
  </si>
  <si>
    <t>Brooke Rogers</t>
  </si>
  <si>
    <t>Ms. Brooke Castro</t>
  </si>
  <si>
    <t>Charles Banks</t>
  </si>
  <si>
    <t>Mark Orozco</t>
  </si>
  <si>
    <t>Christy Green</t>
  </si>
  <si>
    <t>James Tran</t>
  </si>
  <si>
    <t>David Mayo</t>
  </si>
  <si>
    <t>Christopher Solis</t>
  </si>
  <si>
    <t>Tina Crawford PhD</t>
  </si>
  <si>
    <t>Justin Caldwell</t>
  </si>
  <si>
    <t>Diana Page</t>
  </si>
  <si>
    <t>Bradley Jordan DDS</t>
  </si>
  <si>
    <t>Alan Kelly</t>
  </si>
  <si>
    <t>Becky Sutton</t>
  </si>
  <si>
    <t>Richard Mclaughlin</t>
  </si>
  <si>
    <t>Julia Crane</t>
  </si>
  <si>
    <t>Denise Marquez</t>
  </si>
  <si>
    <t>Jacqueline Lynn</t>
  </si>
  <si>
    <t>Kyle Russo</t>
  </si>
  <si>
    <t>Vanessa Carlson</t>
  </si>
  <si>
    <t>Destiny Ross</t>
  </si>
  <si>
    <t>Christopher Nolan</t>
  </si>
  <si>
    <t>Caleb Jones</t>
  </si>
  <si>
    <t>Steven Webster</t>
  </si>
  <si>
    <t>Jared Meza</t>
  </si>
  <si>
    <t>Mr. John Phillips</t>
  </si>
  <si>
    <t>Dawn Robertson</t>
  </si>
  <si>
    <t>Casey Swanson</t>
  </si>
  <si>
    <t>Kaitlin Jackson</t>
  </si>
  <si>
    <t>Caitlin Sullivan</t>
  </si>
  <si>
    <t>Brandy Washington</t>
  </si>
  <si>
    <t>Jonathan Foster</t>
  </si>
  <si>
    <t>Ashley Mccarthy</t>
  </si>
  <si>
    <t>Angela Padilla</t>
  </si>
  <si>
    <t>Johnny Crane</t>
  </si>
  <si>
    <t>Sally Cooper</t>
  </si>
  <si>
    <t>Brent White</t>
  </si>
  <si>
    <t>Michele Figueroa DDS</t>
  </si>
  <si>
    <t>Curtis Smith</t>
  </si>
  <si>
    <t>Stephanie Davis MD</t>
  </si>
  <si>
    <t>Tiffany Duran</t>
  </si>
  <si>
    <t>Paula Parks</t>
  </si>
  <si>
    <t>Ms. Amber Copeland MD</t>
  </si>
  <si>
    <t>Candice Herrera</t>
  </si>
  <si>
    <t>Gina Rose</t>
  </si>
  <si>
    <t>Chelsea Clarke</t>
  </si>
  <si>
    <t>Shelly Ortiz</t>
  </si>
  <si>
    <t>Stephanie Todd</t>
  </si>
  <si>
    <t>Kevin Grimes</t>
  </si>
  <si>
    <t>Carmen Davis</t>
  </si>
  <si>
    <t>Nathan Garza</t>
  </si>
  <si>
    <t>Carl Norris</t>
  </si>
  <si>
    <t>Christine Ayala</t>
  </si>
  <si>
    <t>Jesse Sparks</t>
  </si>
  <si>
    <t>Kelly Hammond</t>
  </si>
  <si>
    <t>Laura Porter</t>
  </si>
  <si>
    <t>Joseph Noble</t>
  </si>
  <si>
    <t>Krista Le</t>
  </si>
  <si>
    <t>Carlos Joseph</t>
  </si>
  <si>
    <t>Katherine Olson</t>
  </si>
  <si>
    <t>Laura Quinn</t>
  </si>
  <si>
    <t>Robert Oneill</t>
  </si>
  <si>
    <t>Johnny Hoffman</t>
  </si>
  <si>
    <t>Patricia Ferguson</t>
  </si>
  <si>
    <t>Aaron Arnold</t>
  </si>
  <si>
    <t>Debra Welch</t>
  </si>
  <si>
    <t>Sonya Martinez</t>
  </si>
  <si>
    <t>Julie Campbell</t>
  </si>
  <si>
    <t>Suzanne Jenkins</t>
  </si>
  <si>
    <t>Courtney Perry</t>
  </si>
  <si>
    <t>Allison Wright</t>
  </si>
  <si>
    <t>Eric Price</t>
  </si>
  <si>
    <t>Joshua Wells</t>
  </si>
  <si>
    <t>Andrew Johnston</t>
  </si>
  <si>
    <t>Bruce Frederick</t>
  </si>
  <si>
    <t>David Fernandez</t>
  </si>
  <si>
    <t>Darius Wilson</t>
  </si>
  <si>
    <t>Jodi Terry</t>
  </si>
  <si>
    <t>Lacey Rios</t>
  </si>
  <si>
    <t>Christopher Whitaker</t>
  </si>
  <si>
    <t>Erin Barrett</t>
  </si>
  <si>
    <t>Brian Chang</t>
  </si>
  <si>
    <t>John Holloway</t>
  </si>
  <si>
    <t>Jessica Clarke</t>
  </si>
  <si>
    <t>Casey Anthony</t>
  </si>
  <si>
    <t>Reginald Ramirez</t>
  </si>
  <si>
    <t>Melanie Holland</t>
  </si>
  <si>
    <t>Patricia Campbell</t>
  </si>
  <si>
    <t>Jennifer Christensen</t>
  </si>
  <si>
    <t>James Huff DDS</t>
  </si>
  <si>
    <t>Clayton Sims</t>
  </si>
  <si>
    <t>Jack Hughes</t>
  </si>
  <si>
    <t>Christian Valencia</t>
  </si>
  <si>
    <t>Erica Obrien</t>
  </si>
  <si>
    <t>Parker Stanley</t>
  </si>
  <si>
    <t>Juan Ramos</t>
  </si>
  <si>
    <t>Candace Riley</t>
  </si>
  <si>
    <t>Angela Crawford DDS</t>
  </si>
  <si>
    <t>Christopher Lloyd</t>
  </si>
  <si>
    <t>Sean Watkins</t>
  </si>
  <si>
    <t>Larry Anthony</t>
  </si>
  <si>
    <t>Sean Thomas</t>
  </si>
  <si>
    <t>Benjamin Morton</t>
  </si>
  <si>
    <t>Hannah Watts</t>
  </si>
  <si>
    <t>Dwayne Gray</t>
  </si>
  <si>
    <t>Michelle Raymond</t>
  </si>
  <si>
    <t>Breanna Garcia</t>
  </si>
  <si>
    <t>Michelle Cisneros DVM</t>
  </si>
  <si>
    <t>Shawn Perez</t>
  </si>
  <si>
    <t>Erika Castro</t>
  </si>
  <si>
    <t>Melinda Russell</t>
  </si>
  <si>
    <t>Wesley Williams</t>
  </si>
  <si>
    <t>Calvin Thomas</t>
  </si>
  <si>
    <t>Yesenia Pacheco</t>
  </si>
  <si>
    <t>Ronald Wright</t>
  </si>
  <si>
    <t>Kaitlyn Mcdonald</t>
  </si>
  <si>
    <t>Jonathon James</t>
  </si>
  <si>
    <t>Renee Krueger</t>
  </si>
  <si>
    <t>Leslie Bean</t>
  </si>
  <si>
    <t>Jill Dodson</t>
  </si>
  <si>
    <t>Amy Griffith</t>
  </si>
  <si>
    <t>Paul Gardner</t>
  </si>
  <si>
    <t>Linda Edwards</t>
  </si>
  <si>
    <t>Sherry Harper</t>
  </si>
  <si>
    <t>Nicole Sutton</t>
  </si>
  <si>
    <t>Gregory King</t>
  </si>
  <si>
    <t>Johnny Wright</t>
  </si>
  <si>
    <t>Nathan Bailey</t>
  </si>
  <si>
    <t>Kimberly Byrd</t>
  </si>
  <si>
    <t>Margaret Caldwell</t>
  </si>
  <si>
    <t>Penny Soto</t>
  </si>
  <si>
    <t>Alan Burnett</t>
  </si>
  <si>
    <t>Kayla Bird</t>
  </si>
  <si>
    <t>Phillip Warner</t>
  </si>
  <si>
    <t>Terry Willis</t>
  </si>
  <si>
    <t>Gwendolyn Douglas</t>
  </si>
  <si>
    <t>Luis Hicks</t>
  </si>
  <si>
    <t>Judy Williams</t>
  </si>
  <si>
    <t>Danielle Ruiz</t>
  </si>
  <si>
    <t>Sylvia King</t>
  </si>
  <si>
    <t>Dana Gutierrez</t>
  </si>
  <si>
    <t>Mallory Moore</t>
  </si>
  <si>
    <t>Herbert Butler</t>
  </si>
  <si>
    <t>Julie Novak</t>
  </si>
  <si>
    <t>Lorraine Long</t>
  </si>
  <si>
    <t>Christian Clark</t>
  </si>
  <si>
    <t>Kevin Kim</t>
  </si>
  <si>
    <t>Bruce Mcdonald</t>
  </si>
  <si>
    <t>Melissa Jennings</t>
  </si>
  <si>
    <t>Gloria Shepherd</t>
  </si>
  <si>
    <t>Laura Roberts</t>
  </si>
  <si>
    <t>Zachary Meyer</t>
  </si>
  <si>
    <t>Scott Spencer</t>
  </si>
  <si>
    <t>Angel Henderson</t>
  </si>
  <si>
    <t>David Goodman</t>
  </si>
  <si>
    <t>Christopher Bailey</t>
  </si>
  <si>
    <t>Mr. Clinton Adams</t>
  </si>
  <si>
    <t>Larry Boyle</t>
  </si>
  <si>
    <t>Dennis Turner MD</t>
  </si>
  <si>
    <t>Margaret Patterson DDS</t>
  </si>
  <si>
    <t>Ashley Ortega</t>
  </si>
  <si>
    <t>Amanda Morrison</t>
  </si>
  <si>
    <t>Amber Leon</t>
  </si>
  <si>
    <t>Katherine Stone</t>
  </si>
  <si>
    <t>Maria Parker</t>
  </si>
  <si>
    <t>Alicia Espinoza</t>
  </si>
  <si>
    <t>Savannah White</t>
  </si>
  <si>
    <t>Susan Elliott</t>
  </si>
  <si>
    <t>Todd Stevenson</t>
  </si>
  <si>
    <t>Tracy Ward</t>
  </si>
  <si>
    <t>Joe Evans</t>
  </si>
  <si>
    <t>Julie Alvarez</t>
  </si>
  <si>
    <t>Christopher Gates</t>
  </si>
  <si>
    <t>Monica Holt</t>
  </si>
  <si>
    <t>Connie Reynolds</t>
  </si>
  <si>
    <t>Mr. Roy Ballard</t>
  </si>
  <si>
    <t>Adam Cantu</t>
  </si>
  <si>
    <t>Erika Brooks</t>
  </si>
  <si>
    <t>Adrian Martinez</t>
  </si>
  <si>
    <t>Martha Patrick</t>
  </si>
  <si>
    <t>Lauren Sanchez</t>
  </si>
  <si>
    <t>Erin Snyder</t>
  </si>
  <si>
    <t>April Ball</t>
  </si>
  <si>
    <t>Gary Carter</t>
  </si>
  <si>
    <t>Rodney Welch</t>
  </si>
  <si>
    <t>Michael Barker</t>
  </si>
  <si>
    <t>Anne Le</t>
  </si>
  <si>
    <t>Corey Hernandez</t>
  </si>
  <si>
    <t>Gary Byrd</t>
  </si>
  <si>
    <t>Michelle Fields</t>
  </si>
  <si>
    <t>Thomas Kline</t>
  </si>
  <si>
    <t>Joann Aguilar</t>
  </si>
  <si>
    <t>Charles Hughes</t>
  </si>
  <si>
    <t>Gina Cox PhD</t>
  </si>
  <si>
    <t>William Dickson</t>
  </si>
  <si>
    <t>Lisa Wade DVM</t>
  </si>
  <si>
    <t>Joyce Lopez</t>
  </si>
  <si>
    <t>Anthony Nixon</t>
  </si>
  <si>
    <t>Jeffrey Russo</t>
  </si>
  <si>
    <t>Heather Parks</t>
  </si>
  <si>
    <t>Kenneth Mack</t>
  </si>
  <si>
    <t>Amanda Rodriguez DVM</t>
  </si>
  <si>
    <t>Mr. Aaron Bryant</t>
  </si>
  <si>
    <t>Brenda Brown</t>
  </si>
  <si>
    <t>Thomas Wyatt</t>
  </si>
  <si>
    <t>Valerie Mitchell</t>
  </si>
  <si>
    <t>Kara Townsend</t>
  </si>
  <si>
    <t>Alisha Merritt</t>
  </si>
  <si>
    <t>Nicholas Villegas</t>
  </si>
  <si>
    <t>Dr. Jonathan Garcia</t>
  </si>
  <si>
    <t>James Marquez</t>
  </si>
  <si>
    <t>Curtis Burgess</t>
  </si>
  <si>
    <t>Ian Norris</t>
  </si>
  <si>
    <t>Helen Barnett</t>
  </si>
  <si>
    <t>Caitlin Vang MD</t>
  </si>
  <si>
    <t>Andrew Mitchell</t>
  </si>
  <si>
    <t>Gabriel Whitaker</t>
  </si>
  <si>
    <t>Keith Villarreal</t>
  </si>
  <si>
    <t>Beth Lowery</t>
  </si>
  <si>
    <t>Lauren Contreras</t>
  </si>
  <si>
    <t>Kelly Guzman</t>
  </si>
  <si>
    <t>Stephen Carter</t>
  </si>
  <si>
    <t>Karen Price</t>
  </si>
  <si>
    <t>Arthur Morton</t>
  </si>
  <si>
    <t>Sean Franklin</t>
  </si>
  <si>
    <t>Nathan Jordan</t>
  </si>
  <si>
    <t>Allison Bates</t>
  </si>
  <si>
    <t>Leah Hart</t>
  </si>
  <si>
    <t>Angela Blanchard</t>
  </si>
  <si>
    <t>Christina West</t>
  </si>
  <si>
    <t>Jill Brewer</t>
  </si>
  <si>
    <t>Angela Dominguez</t>
  </si>
  <si>
    <t>Alexandra Foster</t>
  </si>
  <si>
    <t>Sarah Decker</t>
  </si>
  <si>
    <t>Angela Ayers</t>
  </si>
  <si>
    <t>Andrew Chambers</t>
  </si>
  <si>
    <t>Stephen Sharp</t>
  </si>
  <si>
    <t>Paul Ware</t>
  </si>
  <si>
    <t>Timothy Wiley</t>
  </si>
  <si>
    <t>Victor Pugh</t>
  </si>
  <si>
    <t>Chris Willis</t>
  </si>
  <si>
    <t>Regina Heath</t>
  </si>
  <si>
    <t>Megan Alexander</t>
  </si>
  <si>
    <t>Dr. Michelle Salinas</t>
  </si>
  <si>
    <t>Michael Christian</t>
  </si>
  <si>
    <t>Jacob Harding</t>
  </si>
  <si>
    <t>Sonya Cobb</t>
  </si>
  <si>
    <t>James Walls</t>
  </si>
  <si>
    <t>Jordan Ramirez</t>
  </si>
  <si>
    <t>Sara Alvarez</t>
  </si>
  <si>
    <t>Shannon Ross</t>
  </si>
  <si>
    <t>Heather Evans</t>
  </si>
  <si>
    <t>Rachel Pierce</t>
  </si>
  <si>
    <t>Gina George</t>
  </si>
  <si>
    <t>Robert Kaufman</t>
  </si>
  <si>
    <t>Jerome Randall</t>
  </si>
  <si>
    <t>Clifford Smith</t>
  </si>
  <si>
    <t>Kendra Walters</t>
  </si>
  <si>
    <t>Jeffery Barnett</t>
  </si>
  <si>
    <t>William Khan</t>
  </si>
  <si>
    <t>Bryan Nelson</t>
  </si>
  <si>
    <t>John Lawrence</t>
  </si>
  <si>
    <t>Christian Ellis</t>
  </si>
  <si>
    <t>William Barron</t>
  </si>
  <si>
    <t>Victor Knox</t>
  </si>
  <si>
    <t>Eric Cook</t>
  </si>
  <si>
    <t>Alyssa Daniel</t>
  </si>
  <si>
    <t>Kimberly Peterson</t>
  </si>
  <si>
    <t>Angela Castro</t>
  </si>
  <si>
    <t>Cindy Doyle</t>
  </si>
  <si>
    <t>Gary Stone</t>
  </si>
  <si>
    <t>Carrie Green MD</t>
  </si>
  <si>
    <t>Chris Lewis</t>
  </si>
  <si>
    <t>Cory Anderson</t>
  </si>
  <si>
    <t>Bradley Hensley</t>
  </si>
  <si>
    <t>Alejandro Miller</t>
  </si>
  <si>
    <t>Jasmine Adkins</t>
  </si>
  <si>
    <t>Andrew Lynch</t>
  </si>
  <si>
    <t>Laura Wolfe</t>
  </si>
  <si>
    <t>Eric Krueger</t>
  </si>
  <si>
    <t>Amanda Russell</t>
  </si>
  <si>
    <t>Katherine Mccormick</t>
  </si>
  <si>
    <t>Audrey Cabrera DVM</t>
  </si>
  <si>
    <t>Carrie Tucker</t>
  </si>
  <si>
    <t>Brent Ware</t>
  </si>
  <si>
    <t>David Foley</t>
  </si>
  <si>
    <t>Lisa Vargas</t>
  </si>
  <si>
    <t>Steven Cherry</t>
  </si>
  <si>
    <t>Rebecca Mullins</t>
  </si>
  <si>
    <t>Brittany Cochran</t>
  </si>
  <si>
    <t>Aaron Rocha</t>
  </si>
  <si>
    <t>Stephanie Schmidt</t>
  </si>
  <si>
    <t>Thomas Krause</t>
  </si>
  <si>
    <t>Sara Walsh</t>
  </si>
  <si>
    <t>Mckenzie Murray</t>
  </si>
  <si>
    <t>Cathy Fletcher</t>
  </si>
  <si>
    <t>Katrina Roberts</t>
  </si>
  <si>
    <t>Jason Bowman</t>
  </si>
  <si>
    <t>Abigail Simon</t>
  </si>
  <si>
    <t>Joshua Harding</t>
  </si>
  <si>
    <t>Tabitha Cooper</t>
  </si>
  <si>
    <t>Tammy Roth</t>
  </si>
  <si>
    <t>Alexander Price</t>
  </si>
  <si>
    <t>Erik Sullivan</t>
  </si>
  <si>
    <t>Martha Glenn</t>
  </si>
  <si>
    <t>Todd Wood</t>
  </si>
  <si>
    <t>Jessica Hodges</t>
  </si>
  <si>
    <t>Todd Roth</t>
  </si>
  <si>
    <t>Colleen Gardner</t>
  </si>
  <si>
    <t>Terri Mcintosh</t>
  </si>
  <si>
    <t>Debbie Hutchinson</t>
  </si>
  <si>
    <t>Janice Delgado</t>
  </si>
  <si>
    <t>Wesley Wilcox</t>
  </si>
  <si>
    <t>Eric Wagner</t>
  </si>
  <si>
    <t>Jesse Alexander</t>
  </si>
  <si>
    <t>Ronnie Diaz</t>
  </si>
  <si>
    <t>Chad Gill</t>
  </si>
  <si>
    <t>Christine Herring</t>
  </si>
  <si>
    <t>Terri Howe</t>
  </si>
  <si>
    <t>Luke Silva</t>
  </si>
  <si>
    <t>Curtis Howard</t>
  </si>
  <si>
    <t>Joshua Salinas</t>
  </si>
  <si>
    <t>Jimmy Hogan</t>
  </si>
  <si>
    <t>Jody Jacobs</t>
  </si>
  <si>
    <t>Timothy Turner</t>
  </si>
  <si>
    <t>Pamela Molina</t>
  </si>
  <si>
    <t>Mr. Jon Montgomery</t>
  </si>
  <si>
    <t>Jacob Jacobs</t>
  </si>
  <si>
    <t>Jennifer Bennett</t>
  </si>
  <si>
    <t>Karla Bell</t>
  </si>
  <si>
    <t>Catherine Wilcox</t>
  </si>
  <si>
    <t>Hannah Jenkins</t>
  </si>
  <si>
    <t>Jeffrey Wiley</t>
  </si>
  <si>
    <t>Brittany Sanchez</t>
  </si>
  <si>
    <t>Eileen Young</t>
  </si>
  <si>
    <t>Jacqueline Hall</t>
  </si>
  <si>
    <t>Angela Mullen</t>
  </si>
  <si>
    <t>Carl Watkins</t>
  </si>
  <si>
    <t>Elizabeth Arnold</t>
  </si>
  <si>
    <t>Richard Barnett</t>
  </si>
  <si>
    <t>Patricia Robinson</t>
  </si>
  <si>
    <t>Laura Blanchard</t>
  </si>
  <si>
    <t>William Bell MD</t>
  </si>
  <si>
    <t>Kristine Ward</t>
  </si>
  <si>
    <t>Phillip Ortiz</t>
  </si>
  <si>
    <t>Kevin Hunter</t>
  </si>
  <si>
    <t>George Sanchez</t>
  </si>
  <si>
    <t>Brooke Brady</t>
  </si>
  <si>
    <t>Ashley Bond</t>
  </si>
  <si>
    <t>Pamela Foster</t>
  </si>
  <si>
    <t>Dustin Ayala</t>
  </si>
  <si>
    <t>Michelle Richardson DDS</t>
  </si>
  <si>
    <t>Kelly Mcdonald</t>
  </si>
  <si>
    <t>Lisa Clayton</t>
  </si>
  <si>
    <t>Sara Matthews</t>
  </si>
  <si>
    <t>Amy Frank</t>
  </si>
  <si>
    <t>Lisa Ferrell</t>
  </si>
  <si>
    <t>Albert Simpson</t>
  </si>
  <si>
    <t>Dylan Perez</t>
  </si>
  <si>
    <t>Ryan Conrad</t>
  </si>
  <si>
    <t>Ashley Bowman</t>
  </si>
  <si>
    <t>Jenna Chandler</t>
  </si>
  <si>
    <t>Rhonda Martinez</t>
  </si>
  <si>
    <t>Holly Peterson</t>
  </si>
  <si>
    <t>Jacqueline Ross</t>
  </si>
  <si>
    <t>Sharon Hawkins</t>
  </si>
  <si>
    <t>Vincent Kent</t>
  </si>
  <si>
    <t>Brooke Wade</t>
  </si>
  <si>
    <t>Jennifer Jimenez</t>
  </si>
  <si>
    <t>David Mcdowell</t>
  </si>
  <si>
    <t>Pedro Webster</t>
  </si>
  <si>
    <t>Rodney Dixon</t>
  </si>
  <si>
    <t>Timothy Bradshaw</t>
  </si>
  <si>
    <t>Jessica Elliott</t>
  </si>
  <si>
    <t>Ernest Zhang</t>
  </si>
  <si>
    <t>Barry Mathis</t>
  </si>
  <si>
    <t>Kenneth Palmer</t>
  </si>
  <si>
    <t>Carol Adams</t>
  </si>
  <si>
    <t>Shawna Khan</t>
  </si>
  <si>
    <t>Philip Hansen</t>
  </si>
  <si>
    <t>Adrienne Garrett</t>
  </si>
  <si>
    <t>Valerie Ellis</t>
  </si>
  <si>
    <t>Tanya Rangel</t>
  </si>
  <si>
    <t>Michelle Reyes</t>
  </si>
  <si>
    <t>Robert Summers</t>
  </si>
  <si>
    <t>Anthony Mclaughlin</t>
  </si>
  <si>
    <t>Alexander Rios</t>
  </si>
  <si>
    <t>Todd Barnett</t>
  </si>
  <si>
    <t>Heidi Lyons</t>
  </si>
  <si>
    <t>Kimberly Lucas DDS</t>
  </si>
  <si>
    <t>William Todd</t>
  </si>
  <si>
    <t>David Mcmillan</t>
  </si>
  <si>
    <t>Keith Doyle</t>
  </si>
  <si>
    <t>Teresa Bryant</t>
  </si>
  <si>
    <t>Tracy Rogers</t>
  </si>
  <si>
    <t>Brenda Potts</t>
  </si>
  <si>
    <t>Lisa Fernandez DDS</t>
  </si>
  <si>
    <t>Denise Walker</t>
  </si>
  <si>
    <t>Diana Gates</t>
  </si>
  <si>
    <t>Dr. Mary Lee</t>
  </si>
  <si>
    <t>Jodi Stewart</t>
  </si>
  <si>
    <t>Ronald Mills</t>
  </si>
  <si>
    <t>Dr. Anthony Carter</t>
  </si>
  <si>
    <t>Stacy Larson</t>
  </si>
  <si>
    <t>Loretta Williamson</t>
  </si>
  <si>
    <t>Tanya Ford</t>
  </si>
  <si>
    <t>Jeremy Bryant</t>
  </si>
  <si>
    <t>Dr. Debra Webb</t>
  </si>
  <si>
    <t>Gary Allen</t>
  </si>
  <si>
    <t>Mrs. Sandra Shaw DVM</t>
  </si>
  <si>
    <t>Peter Harris</t>
  </si>
  <si>
    <t>Virginia Zimmerman</t>
  </si>
  <si>
    <t>Monique Diaz</t>
  </si>
  <si>
    <t>Dylan Huang</t>
  </si>
  <si>
    <t>Tammy Vargas</t>
  </si>
  <si>
    <t>Larry Hunter</t>
  </si>
  <si>
    <t>Albert Madden</t>
  </si>
  <si>
    <t>Charles Wallace</t>
  </si>
  <si>
    <t>Mary Case MD</t>
  </si>
  <si>
    <t>Mrs. Allison Franklin DDS</t>
  </si>
  <si>
    <t>Jacob Ellis</t>
  </si>
  <si>
    <t>Jacob Wilkins</t>
  </si>
  <si>
    <t>Kathryn Jenkins</t>
  </si>
  <si>
    <t>Anita Davis</t>
  </si>
  <si>
    <t>Chloe Knight</t>
  </si>
  <si>
    <t>Martha Palmer</t>
  </si>
  <si>
    <t>Andrew Rosario</t>
  </si>
  <si>
    <t>Whitney Wang</t>
  </si>
  <si>
    <t>Vanessa Aguilar</t>
  </si>
  <si>
    <t>Daniel Mcmahon</t>
  </si>
  <si>
    <t>Jacob Franklin</t>
  </si>
  <si>
    <t>Anthony Hughes</t>
  </si>
  <si>
    <t>Gary Zimmerman</t>
  </si>
  <si>
    <t>Jimmy Gonzalez</t>
  </si>
  <si>
    <t>Olivia Turner</t>
  </si>
  <si>
    <t>Debra Dickerson</t>
  </si>
  <si>
    <t>Tiffany Matthews</t>
  </si>
  <si>
    <t>Daniel Rose</t>
  </si>
  <si>
    <t>Tina Green</t>
  </si>
  <si>
    <t>Tyrone Reese</t>
  </si>
  <si>
    <t>Ethan George</t>
  </si>
  <si>
    <t>Harry Green</t>
  </si>
  <si>
    <t>Denise Norris</t>
  </si>
  <si>
    <t>Sean Lara</t>
  </si>
  <si>
    <t>Brian Shea</t>
  </si>
  <si>
    <t>Erika Richardson</t>
  </si>
  <si>
    <t>Anthony Vargas</t>
  </si>
  <si>
    <t>Jade Johnson</t>
  </si>
  <si>
    <t>Joan Moreno</t>
  </si>
  <si>
    <t>Cheryl Boyer</t>
  </si>
  <si>
    <t>Jackie Rocha</t>
  </si>
  <si>
    <t>Randall Holt</t>
  </si>
  <si>
    <t>Alexander Mcclure</t>
  </si>
  <si>
    <t>Tanya Caldwell</t>
  </si>
  <si>
    <t>Michelle Kelley</t>
  </si>
  <si>
    <t>Dominique Thomas</t>
  </si>
  <si>
    <t>Barry Barker</t>
  </si>
  <si>
    <t>Jasmine Rowland</t>
  </si>
  <si>
    <t>Breanna Lang</t>
  </si>
  <si>
    <t>Matthew Jacobson</t>
  </si>
  <si>
    <t>Denise Murphy</t>
  </si>
  <si>
    <t>Christian Simpson</t>
  </si>
  <si>
    <t>Cassandra Davis</t>
  </si>
  <si>
    <t>Mr. Bryan Garrett</t>
  </si>
  <si>
    <t>Scott Calderon</t>
  </si>
  <si>
    <t>Darrell Sims DDS</t>
  </si>
  <si>
    <t>Danielle Silva</t>
  </si>
  <si>
    <t>Sherri Ellis</t>
  </si>
  <si>
    <t>Jerry Harrison</t>
  </si>
  <si>
    <t>Jacob Orr</t>
  </si>
  <si>
    <t>Kevin Duke</t>
  </si>
  <si>
    <t>David Hood</t>
  </si>
  <si>
    <t>Marisa Goodwin</t>
  </si>
  <si>
    <t>Hailey Brandt</t>
  </si>
  <si>
    <t>Wyatt Jackson</t>
  </si>
  <si>
    <t>Luis Williams</t>
  </si>
  <si>
    <t>Steven Hull</t>
  </si>
  <si>
    <t>Tina Roberts</t>
  </si>
  <si>
    <t>Emily Craig</t>
  </si>
  <si>
    <t>Jessica Henry</t>
  </si>
  <si>
    <t>Bryan Russell</t>
  </si>
  <si>
    <t>Wendy Foster</t>
  </si>
  <si>
    <t>Julia Cunningham</t>
  </si>
  <si>
    <t>Mary Long</t>
  </si>
  <si>
    <t>Joann Reed MD</t>
  </si>
  <si>
    <t>Debra Mcclain</t>
  </si>
  <si>
    <t>Carol Martinez</t>
  </si>
  <si>
    <t>Ruth Schroeder</t>
  </si>
  <si>
    <t>Seth Melendez</t>
  </si>
  <si>
    <t>Corey Dean</t>
  </si>
  <si>
    <t>Heather Rosales</t>
  </si>
  <si>
    <t>Shawn Allen</t>
  </si>
  <si>
    <t>Cynthia Boyd</t>
  </si>
  <si>
    <t>Lynn Klein</t>
  </si>
  <si>
    <t>Claire Guerra</t>
  </si>
  <si>
    <t>Joel Mcintosh</t>
  </si>
  <si>
    <t>Aaron Clark II</t>
  </si>
  <si>
    <t>Tonya Suarez</t>
  </si>
  <si>
    <t>Christopher Church</t>
  </si>
  <si>
    <t>Alicia Contreras</t>
  </si>
  <si>
    <t>Brandi Sanchez</t>
  </si>
  <si>
    <t>Vanessa Phillips</t>
  </si>
  <si>
    <t>Diane Donaldson MD</t>
  </si>
  <si>
    <t>Jake Chavez</t>
  </si>
  <si>
    <t>Jerome Snyder</t>
  </si>
  <si>
    <t>Yolanda Roth</t>
  </si>
  <si>
    <t>Cristian Shaw</t>
  </si>
  <si>
    <t>Karen Hudson</t>
  </si>
  <si>
    <t>Jon Rowland</t>
  </si>
  <si>
    <t>Stacy Harrington</t>
  </si>
  <si>
    <t>Sophia Ortiz</t>
  </si>
  <si>
    <t>Aaron Ball</t>
  </si>
  <si>
    <t>Larry Kim</t>
  </si>
  <si>
    <t>Tricia Perez</t>
  </si>
  <si>
    <t>Patricia Osborn</t>
  </si>
  <si>
    <t>David Allison</t>
  </si>
  <si>
    <t>Charles Harris</t>
  </si>
  <si>
    <t>Natasha Palmer</t>
  </si>
  <si>
    <t>Deborah Turner</t>
  </si>
  <si>
    <t>William Ruiz</t>
  </si>
  <si>
    <t>Christopher Guerra</t>
  </si>
  <si>
    <t>Anne Murphy</t>
  </si>
  <si>
    <t>Sheri Sharp</t>
  </si>
  <si>
    <t>John Mueller</t>
  </si>
  <si>
    <t>Tony Hooper</t>
  </si>
  <si>
    <t>Mackenzie Martinez</t>
  </si>
  <si>
    <t>Steven Page</t>
  </si>
  <si>
    <t>Melanie Vance</t>
  </si>
  <si>
    <t>Casey Brown</t>
  </si>
  <si>
    <t>Kerry Williams</t>
  </si>
  <si>
    <t>Paige Anderson</t>
  </si>
  <si>
    <t>George Duncan</t>
  </si>
  <si>
    <t>Joel Bush</t>
  </si>
  <si>
    <t>Jesus Mcdonald</t>
  </si>
  <si>
    <t>Traci Jones</t>
  </si>
  <si>
    <t>Kyle Henson</t>
  </si>
  <si>
    <t>Cassandra Morgan</t>
  </si>
  <si>
    <t>Christopher Lawson</t>
  </si>
  <si>
    <t>Joseph Bray MD</t>
  </si>
  <si>
    <t>Vickie Jones</t>
  </si>
  <si>
    <t>Mr. Peter Mccarthy</t>
  </si>
  <si>
    <t>Karen Robinson</t>
  </si>
  <si>
    <t>Roy Anderson</t>
  </si>
  <si>
    <t>Scott Hodge</t>
  </si>
  <si>
    <t>Shannon Thompson</t>
  </si>
  <si>
    <t>Heidi Beck</t>
  </si>
  <si>
    <t>Alexis Vasquez</t>
  </si>
  <si>
    <t>Patrick Cooper</t>
  </si>
  <si>
    <t>Elizabeth Luna</t>
  </si>
  <si>
    <t>Brandon Burton</t>
  </si>
  <si>
    <t>Wendy Perez</t>
  </si>
  <si>
    <t>Jason Dudley</t>
  </si>
  <si>
    <t>Bryan Logan</t>
  </si>
  <si>
    <t>April Pratt</t>
  </si>
  <si>
    <t>Kylie Green</t>
  </si>
  <si>
    <t>Patricia Murray</t>
  </si>
  <si>
    <t>Jorge Zuniga</t>
  </si>
  <si>
    <t>Shannon Lutz</t>
  </si>
  <si>
    <t>Tina Beasley</t>
  </si>
  <si>
    <t>Shawna Hill</t>
  </si>
  <si>
    <t>Daniel Orozco DVM</t>
  </si>
  <si>
    <t>Stephanie Yates</t>
  </si>
  <si>
    <t>Christina Burnett</t>
  </si>
  <si>
    <t>Cassidy Price</t>
  </si>
  <si>
    <t>Donna Padilla</t>
  </si>
  <si>
    <t>Kathryn Thornton</t>
  </si>
  <si>
    <t>Kathleen Mason</t>
  </si>
  <si>
    <t>Catherine Newman</t>
  </si>
  <si>
    <t>Seth Reeves</t>
  </si>
  <si>
    <t>Eric Moon</t>
  </si>
  <si>
    <t>Alyssa Allen</t>
  </si>
  <si>
    <t>Russell Jenkins</t>
  </si>
  <si>
    <t>Scott Alexander PhD</t>
  </si>
  <si>
    <t>Wayne Howard</t>
  </si>
  <si>
    <t>Samantha Conley</t>
  </si>
  <si>
    <t>Gina Herrera</t>
  </si>
  <si>
    <t>Alice Terry</t>
  </si>
  <si>
    <t>Jason Skinner</t>
  </si>
  <si>
    <t>Cindy Duarte</t>
  </si>
  <si>
    <t>Nicole Tran</t>
  </si>
  <si>
    <t>Erica Hoover</t>
  </si>
  <si>
    <t>Roger Mclaughlin</t>
  </si>
  <si>
    <t>Sarah Webb</t>
  </si>
  <si>
    <t>Oscar Duran</t>
  </si>
  <si>
    <t>Patty Ramirez</t>
  </si>
  <si>
    <t>Carol Reed</t>
  </si>
  <si>
    <t>Charles Richmond</t>
  </si>
  <si>
    <t>Sydney Martinez</t>
  </si>
  <si>
    <t>Andre Cooley</t>
  </si>
  <si>
    <t>Patrick Yoder</t>
  </si>
  <si>
    <t>Penny Tanner</t>
  </si>
  <si>
    <t>Kathleen Ford</t>
  </si>
  <si>
    <t>Jim Sexton</t>
  </si>
  <si>
    <t>Troy Davis</t>
  </si>
  <si>
    <t>Jason Beard</t>
  </si>
  <si>
    <t>Jeff Moore</t>
  </si>
  <si>
    <t>Mr. Frank Collins MD</t>
  </si>
  <si>
    <t>Jason Floyd</t>
  </si>
  <si>
    <t>Natasha Gardner</t>
  </si>
  <si>
    <t>Debbie Wright</t>
  </si>
  <si>
    <t>Preston Hart</t>
  </si>
  <si>
    <t>Sarah Schneider</t>
  </si>
  <si>
    <t>Juan Hampton</t>
  </si>
  <si>
    <t>Daniel Navarro</t>
  </si>
  <si>
    <t>Drew Ramos</t>
  </si>
  <si>
    <t>Maria Kirk</t>
  </si>
  <si>
    <t>Arthur Gamble</t>
  </si>
  <si>
    <t>Kathleen Hawkins</t>
  </si>
  <si>
    <t>Mark James</t>
  </si>
  <si>
    <t>Dr. Kim Schmidt</t>
  </si>
  <si>
    <t>Samantha Hart</t>
  </si>
  <si>
    <t>Dennis Thomas</t>
  </si>
  <si>
    <t>Deanna Lopez</t>
  </si>
  <si>
    <t>Kristie Lewis</t>
  </si>
  <si>
    <t>Valerie Richard</t>
  </si>
  <si>
    <t>Nancy Cooper</t>
  </si>
  <si>
    <t>Chad Phillips</t>
  </si>
  <si>
    <t>Debbie Thompson</t>
  </si>
  <si>
    <t>Mrs. Sandra Ferrell DDS</t>
  </si>
  <si>
    <t>Jennifer Stewart</t>
  </si>
  <si>
    <t>Courtney Jefferson</t>
  </si>
  <si>
    <t>Gary Perry</t>
  </si>
  <si>
    <t>Miguel Gomez</t>
  </si>
  <si>
    <t>Mary Reese</t>
  </si>
  <si>
    <t>Christopher Myers</t>
  </si>
  <si>
    <t>Alexa Adams</t>
  </si>
  <si>
    <t>Laurie Lawrence</t>
  </si>
  <si>
    <t>Ethan Martinez</t>
  </si>
  <si>
    <t>Ethan Gaines</t>
  </si>
  <si>
    <t>Gail Torres</t>
  </si>
  <si>
    <t>Caitlin Jefferson</t>
  </si>
  <si>
    <t>Alexis Ashley</t>
  </si>
  <si>
    <t>Mackenzie Swanson</t>
  </si>
  <si>
    <t>Carolyn Keller</t>
  </si>
  <si>
    <t>Ashley Caldwell</t>
  </si>
  <si>
    <t>Nicholas Rocha</t>
  </si>
  <si>
    <t>Dylan Blair</t>
  </si>
  <si>
    <t>Hannah Lara</t>
  </si>
  <si>
    <t>Claire Moody</t>
  </si>
  <si>
    <t>Anthony Jensen</t>
  </si>
  <si>
    <t>Carolyn Manning</t>
  </si>
  <si>
    <t>Zachary Nielsen</t>
  </si>
  <si>
    <t>Diane Garrett</t>
  </si>
  <si>
    <t>Mark Kennedy</t>
  </si>
  <si>
    <t>Brianna Gibson</t>
  </si>
  <si>
    <t>Sarah Elliott</t>
  </si>
  <si>
    <t>Jeremiah Jacobs</t>
  </si>
  <si>
    <t>Taylor Johnston</t>
  </si>
  <si>
    <t>Kathryn Mitchell</t>
  </si>
  <si>
    <t>Glenda Ward</t>
  </si>
  <si>
    <t>Edward Villanueva</t>
  </si>
  <si>
    <t>Philip Mendez</t>
  </si>
  <si>
    <t>Chad Cooper</t>
  </si>
  <si>
    <t>Teresa Mcmillan</t>
  </si>
  <si>
    <t>Eric Mcgrath</t>
  </si>
  <si>
    <t>Jerry Peterson</t>
  </si>
  <si>
    <t>Kim Everett</t>
  </si>
  <si>
    <t>Johnny Lewis</t>
  </si>
  <si>
    <t>Anthony Bowman</t>
  </si>
  <si>
    <t>Paige Patterson</t>
  </si>
  <si>
    <t>Randall Shea</t>
  </si>
  <si>
    <t>Johnny Smith</t>
  </si>
  <si>
    <t>Mark Molina</t>
  </si>
  <si>
    <t>Elizabeth Weber</t>
  </si>
  <si>
    <t>Dr. Jessica Cooper</t>
  </si>
  <si>
    <t>Karen Donovan</t>
  </si>
  <si>
    <t>Angela Anthony</t>
  </si>
  <si>
    <t>Sarah Foster</t>
  </si>
  <si>
    <t>Jeffrey Maynard</t>
  </si>
  <si>
    <t>Todd Aguilar</t>
  </si>
  <si>
    <t>Jane Miller</t>
  </si>
  <si>
    <t>Mr. Samuel Davis</t>
  </si>
  <si>
    <t>Logan Christensen</t>
  </si>
  <si>
    <t>Sydney Torres</t>
  </si>
  <si>
    <t>Isaiah Hendricks</t>
  </si>
  <si>
    <t>Julie Trevino</t>
  </si>
  <si>
    <t>Antonio Black</t>
  </si>
  <si>
    <t>Brenda Hardy</t>
  </si>
  <si>
    <t>Laura Kane</t>
  </si>
  <si>
    <t>Susan Conway</t>
  </si>
  <si>
    <t>Cindy Diaz</t>
  </si>
  <si>
    <t>Samuel Castaneda</t>
  </si>
  <si>
    <t>Sarah Schwartz</t>
  </si>
  <si>
    <t>Cameron Cochran</t>
  </si>
  <si>
    <t>Misty Brown</t>
  </si>
  <si>
    <t>Jerry Hale</t>
  </si>
  <si>
    <t>Christian Horn</t>
  </si>
  <si>
    <t>Kyle Orr</t>
  </si>
  <si>
    <t>Terri Kerr</t>
  </si>
  <si>
    <t>Crystal Peterson</t>
  </si>
  <si>
    <t>Miranda Baker</t>
  </si>
  <si>
    <t>Jennifer Goodwin MD</t>
  </si>
  <si>
    <t>Alexander Dixon</t>
  </si>
  <si>
    <t>Mallory Dominguez</t>
  </si>
  <si>
    <t>Dustin Campos</t>
  </si>
  <si>
    <t>Ann Irwin</t>
  </si>
  <si>
    <t>Jade Burton</t>
  </si>
  <si>
    <t>Emma Scott</t>
  </si>
  <si>
    <t>Julie Wheeler</t>
  </si>
  <si>
    <t>Tamara Reyes</t>
  </si>
  <si>
    <t>Ashley Hawkins</t>
  </si>
  <si>
    <t>Geoffrey Young</t>
  </si>
  <si>
    <t>Mr. Mark Clark DVM</t>
  </si>
  <si>
    <t>Larry Banks</t>
  </si>
  <si>
    <t>Donald Browning</t>
  </si>
  <si>
    <t>Margaret Clark</t>
  </si>
  <si>
    <t>Zoe Tucker</t>
  </si>
  <si>
    <t>Sharon Sanders MD</t>
  </si>
  <si>
    <t>Kaylee Clark</t>
  </si>
  <si>
    <t>Edwin Mcdaniel</t>
  </si>
  <si>
    <t>Dr. Nicholas Anderson</t>
  </si>
  <si>
    <t>Rachel Rivera</t>
  </si>
  <si>
    <t>Michael Frost</t>
  </si>
  <si>
    <t>Harold Boyd</t>
  </si>
  <si>
    <t>Morgan Zimmerman</t>
  </si>
  <si>
    <t>Sharon Chang</t>
  </si>
  <si>
    <t>Tiffany Goodman</t>
  </si>
  <si>
    <t>Lauren Steele</t>
  </si>
  <si>
    <t>Lisa Ryan</t>
  </si>
  <si>
    <t>Kathleen Anderson</t>
  </si>
  <si>
    <t>Henry Davidson</t>
  </si>
  <si>
    <t>Nicole Cole</t>
  </si>
  <si>
    <t>Shelly Harvey</t>
  </si>
  <si>
    <t>Abigail Baird</t>
  </si>
  <si>
    <t>Emily Harper</t>
  </si>
  <si>
    <t>Debra Mccarthy</t>
  </si>
  <si>
    <t>Spencer Harris</t>
  </si>
  <si>
    <t>Joseph Graves</t>
  </si>
  <si>
    <t>Brenda Cunningham</t>
  </si>
  <si>
    <t>Jared Cook</t>
  </si>
  <si>
    <t>Edward Hopkins</t>
  </si>
  <si>
    <t>Ashley Shah</t>
  </si>
  <si>
    <t>Lisa Navarro</t>
  </si>
  <si>
    <t>Joyce Wallace</t>
  </si>
  <si>
    <t>Roger Watson</t>
  </si>
  <si>
    <t>Samantha Weeks</t>
  </si>
  <si>
    <t>Kerry Cunningham</t>
  </si>
  <si>
    <t>Aaron Chapman</t>
  </si>
  <si>
    <t>Kathy Pitts</t>
  </si>
  <si>
    <t>Lori Harris</t>
  </si>
  <si>
    <t>Brooke May</t>
  </si>
  <si>
    <t>Gregory Barber</t>
  </si>
  <si>
    <t>Sydney Werner</t>
  </si>
  <si>
    <t>Dr. Kenneth Adkins</t>
  </si>
  <si>
    <t>Vicki Burton</t>
  </si>
  <si>
    <t>Bryce Rhodes</t>
  </si>
  <si>
    <t>Michael Joyce</t>
  </si>
  <si>
    <t>Shannon Steele</t>
  </si>
  <si>
    <t>Sydney Arias</t>
  </si>
  <si>
    <t>Paul Gutierrez</t>
  </si>
  <si>
    <t>Victoria Hayden</t>
  </si>
  <si>
    <t>Rodney Watkins</t>
  </si>
  <si>
    <t>Debra Elliott</t>
  </si>
  <si>
    <t>Sara Larsen</t>
  </si>
  <si>
    <t>Luis Cruz</t>
  </si>
  <si>
    <t>Benjamin Sanchez</t>
  </si>
  <si>
    <t>Darius Jones</t>
  </si>
  <si>
    <t>Derek Chavez</t>
  </si>
  <si>
    <t>Connor French</t>
  </si>
  <si>
    <t>Rachael Ross</t>
  </si>
  <si>
    <t>Stephen Davila</t>
  </si>
  <si>
    <t>Timothy Young</t>
  </si>
  <si>
    <t>Taylor Gonzalez</t>
  </si>
  <si>
    <t>Larry Walters</t>
  </si>
  <si>
    <t>Andre Nixon</t>
  </si>
  <si>
    <t>Karen Clay</t>
  </si>
  <si>
    <t>Erica Hall</t>
  </si>
  <si>
    <t>Mary Koch</t>
  </si>
  <si>
    <t>Matthew Tran</t>
  </si>
  <si>
    <t>Michelle Rush</t>
  </si>
  <si>
    <t>Troy Bowman</t>
  </si>
  <si>
    <t>Destiny Hess</t>
  </si>
  <si>
    <t>Brent Fuller</t>
  </si>
  <si>
    <t>Henry Williams</t>
  </si>
  <si>
    <t>Scott Matthews</t>
  </si>
  <si>
    <t>Mr. Ryan Stanley MD</t>
  </si>
  <si>
    <t>Joshua Rodgers</t>
  </si>
  <si>
    <t>Mark Boyd</t>
  </si>
  <si>
    <t>William Holloway</t>
  </si>
  <si>
    <t>Caitlin Peterson</t>
  </si>
  <si>
    <t>Rebecca Gomez</t>
  </si>
  <si>
    <t>Rose Mcfarland</t>
  </si>
  <si>
    <t>Daniel Chen</t>
  </si>
  <si>
    <t>Maureen Castillo</t>
  </si>
  <si>
    <t>Gabriel Orozco</t>
  </si>
  <si>
    <t>Vincent Conner</t>
  </si>
  <si>
    <t>Lori Church DVM</t>
  </si>
  <si>
    <t>Rhonda Munoz</t>
  </si>
  <si>
    <t>Kim Simpson</t>
  </si>
  <si>
    <t>Michelle Garza</t>
  </si>
  <si>
    <t>Nicole Terrell</t>
  </si>
  <si>
    <t>Alejandro Chavez</t>
  </si>
  <si>
    <t>Monique Williamson</t>
  </si>
  <si>
    <t>Gregory Ford</t>
  </si>
  <si>
    <t>Darlene Harrison</t>
  </si>
  <si>
    <t>Danielle Barnes</t>
  </si>
  <si>
    <t>Gregory Yates</t>
  </si>
  <si>
    <t>Dennis Henry</t>
  </si>
  <si>
    <t>Samantha Irwin</t>
  </si>
  <si>
    <t>Kelli Park</t>
  </si>
  <si>
    <t>Thomas Mcdaniel</t>
  </si>
  <si>
    <t>Haley Mcgrath</t>
  </si>
  <si>
    <t>Dawn Kelley</t>
  </si>
  <si>
    <t>Jennifer Robles</t>
  </si>
  <si>
    <t>Christopher Hardin</t>
  </si>
  <si>
    <t>Kenneth Alvarez</t>
  </si>
  <si>
    <t>Jay Adams</t>
  </si>
  <si>
    <t>Thomas Payne MD</t>
  </si>
  <si>
    <t>Jackie Hartman</t>
  </si>
  <si>
    <t>Ellen Osborn</t>
  </si>
  <si>
    <t>Scott Roth</t>
  </si>
  <si>
    <t>Logan Shaw</t>
  </si>
  <si>
    <t>Kevin Huber</t>
  </si>
  <si>
    <t>Taylor Barron</t>
  </si>
  <si>
    <t>Krystal Higgins</t>
  </si>
  <si>
    <t>Nicholas Berry</t>
  </si>
  <si>
    <t>Samantha Hernandez</t>
  </si>
  <si>
    <t>Dustin Morrow</t>
  </si>
  <si>
    <t>Arthur Kennedy</t>
  </si>
  <si>
    <t>Stacy Hendrix</t>
  </si>
  <si>
    <t>Brian Moran</t>
  </si>
  <si>
    <t>James Vance</t>
  </si>
  <si>
    <t>Ashley Pham</t>
  </si>
  <si>
    <t>Jennifer Mckinney</t>
  </si>
  <si>
    <t>Kathryn Kennedy</t>
  </si>
  <si>
    <t>James Best</t>
  </si>
  <si>
    <t>Christopher Kline</t>
  </si>
  <si>
    <t>Kevin Trujillo</t>
  </si>
  <si>
    <t>Alicia Gibson</t>
  </si>
  <si>
    <t>Nathan Robinson</t>
  </si>
  <si>
    <t>Rodney Hunt</t>
  </si>
  <si>
    <t>Lee Jefferson</t>
  </si>
  <si>
    <t>Evelyn Heath</t>
  </si>
  <si>
    <t>Kristin Larson</t>
  </si>
  <si>
    <t>Shannon Hardin</t>
  </si>
  <si>
    <t>Elizabeth Browning</t>
  </si>
  <si>
    <t>Ellen Arnold</t>
  </si>
  <si>
    <t>Shawn Edwards</t>
  </si>
  <si>
    <t>Pamela Lewis</t>
  </si>
  <si>
    <t>Kelly Stevens</t>
  </si>
  <si>
    <t>Matthew Love</t>
  </si>
  <si>
    <t>Emma Watkins</t>
  </si>
  <si>
    <t>Paul Burgess</t>
  </si>
  <si>
    <t>Samantha Bullock</t>
  </si>
  <si>
    <t>Gary Rodriguez</t>
  </si>
  <si>
    <t>Brooke Ellison</t>
  </si>
  <si>
    <t>Debra Brock</t>
  </si>
  <si>
    <t>Jeanne Lewis</t>
  </si>
  <si>
    <t>Maurice Gray</t>
  </si>
  <si>
    <t>Amy Powell</t>
  </si>
  <si>
    <t>Casey Lyons</t>
  </si>
  <si>
    <t>Denise Powers</t>
  </si>
  <si>
    <t>Joseph Park</t>
  </si>
  <si>
    <t>Nicole Santiago</t>
  </si>
  <si>
    <t>Luis Hamilton</t>
  </si>
  <si>
    <t>Brandon Jennings</t>
  </si>
  <si>
    <t>Keith Williams</t>
  </si>
  <si>
    <t>Ms. Tabitha Pena</t>
  </si>
  <si>
    <t>Denise Johnson DVM</t>
  </si>
  <si>
    <t>Gary Nelson</t>
  </si>
  <si>
    <t>Jerry Cruz</t>
  </si>
  <si>
    <t>Megan Lowery</t>
  </si>
  <si>
    <t>Annette Thomas</t>
  </si>
  <si>
    <t>Catherine Leonard</t>
  </si>
  <si>
    <t>Brenda Dennis</t>
  </si>
  <si>
    <t>Jamie Griffin</t>
  </si>
  <si>
    <t>Betty Roberson</t>
  </si>
  <si>
    <t>Kayla Foster</t>
  </si>
  <si>
    <t>Heidi Perry</t>
  </si>
  <si>
    <t>Brandon Key</t>
  </si>
  <si>
    <t>David Peterson II</t>
  </si>
  <si>
    <t>Wanda Powers</t>
  </si>
  <si>
    <t>Joshua Rowland</t>
  </si>
  <si>
    <t>Erika Wells</t>
  </si>
  <si>
    <t>Monique Sanchez</t>
  </si>
  <si>
    <t>Marissa Phillips</t>
  </si>
  <si>
    <t>Jasmin Smith MD</t>
  </si>
  <si>
    <t>Mary Mitchell</t>
  </si>
  <si>
    <t>Isabella Jacobs</t>
  </si>
  <si>
    <t>Phyllis Thomas</t>
  </si>
  <si>
    <t>Mary Nash</t>
  </si>
  <si>
    <t>Casey Walls</t>
  </si>
  <si>
    <t>Mary Hawkins</t>
  </si>
  <si>
    <t>Jacob Bonilla</t>
  </si>
  <si>
    <t>Madeline Scott</t>
  </si>
  <si>
    <t>John Schwartz</t>
  </si>
  <si>
    <t>Amy Garner</t>
  </si>
  <si>
    <t>Teresa Lee</t>
  </si>
  <si>
    <t>Darius Rodriguez</t>
  </si>
  <si>
    <t>Robyn Jones</t>
  </si>
  <si>
    <t>Timothy Olson</t>
  </si>
  <si>
    <t>Pamela Hull</t>
  </si>
  <si>
    <t>John Bray</t>
  </si>
  <si>
    <t>Amy Hoffman</t>
  </si>
  <si>
    <t>Mrs. Suzanne Jackson</t>
  </si>
  <si>
    <t>Nicholas Solis</t>
  </si>
  <si>
    <t>Nicole Huynh</t>
  </si>
  <si>
    <t>Robin Davila</t>
  </si>
  <si>
    <t>Raymond Mccarthy</t>
  </si>
  <si>
    <t>Clinton Crane</t>
  </si>
  <si>
    <t>Melanie Henderson</t>
  </si>
  <si>
    <t>Mr. Robert Massey DDS</t>
  </si>
  <si>
    <t>Daniel Rodgers</t>
  </si>
  <si>
    <t>Ashley Bernard</t>
  </si>
  <si>
    <t>David Gilmore</t>
  </si>
  <si>
    <t>Bryce Chang</t>
  </si>
  <si>
    <t>Todd Gonzalez</t>
  </si>
  <si>
    <t>Meghan Brown</t>
  </si>
  <si>
    <t>Alan Mason</t>
  </si>
  <si>
    <t>Meagan Weeks</t>
  </si>
  <si>
    <t>Ashley Robertson MD</t>
  </si>
  <si>
    <t>Timothy Wells</t>
  </si>
  <si>
    <t>Danielle Floyd</t>
  </si>
  <si>
    <t>Christopher Padilla</t>
  </si>
  <si>
    <t>Albert Perez</t>
  </si>
  <si>
    <t>Hunter Miller</t>
  </si>
  <si>
    <t>Jake Fields</t>
  </si>
  <si>
    <t>Jackie Bautista</t>
  </si>
  <si>
    <t>Stephen Perkins</t>
  </si>
  <si>
    <t>Melissa Roberts</t>
  </si>
  <si>
    <t>Derek Wagner</t>
  </si>
  <si>
    <t>Vincent Hicks</t>
  </si>
  <si>
    <t>Yvonne Hansen</t>
  </si>
  <si>
    <t>Mrs. Shannon Shepard</t>
  </si>
  <si>
    <t>Jack Burnett</t>
  </si>
  <si>
    <t>Christine Wade</t>
  </si>
  <si>
    <t>Edward Conley</t>
  </si>
  <si>
    <t>Troy Robertson</t>
  </si>
  <si>
    <t>Jaclyn Haynes</t>
  </si>
  <si>
    <t>Meghan Campbell</t>
  </si>
  <si>
    <t>Natalie Reynolds</t>
  </si>
  <si>
    <t>Brianna Patton</t>
  </si>
  <si>
    <t>Lynn Strong</t>
  </si>
  <si>
    <t>Valerie Shepard</t>
  </si>
  <si>
    <t>Sally Rios</t>
  </si>
  <si>
    <t>Julia Vasquez</t>
  </si>
  <si>
    <t>Alvin Bullock</t>
  </si>
  <si>
    <t>Lisa Hampton</t>
  </si>
  <si>
    <t>Stephanie Cooper</t>
  </si>
  <si>
    <t>Teresa Owens</t>
  </si>
  <si>
    <t>Donna Jones</t>
  </si>
  <si>
    <t>Teresa Howard</t>
  </si>
  <si>
    <t>Emily Olsen</t>
  </si>
  <si>
    <t>Kevin Marsh</t>
  </si>
  <si>
    <t>Erik Walsh</t>
  </si>
  <si>
    <t>Marie Nichols</t>
  </si>
  <si>
    <t>Veronica Baker</t>
  </si>
  <si>
    <t>Beth Ferguson</t>
  </si>
  <si>
    <t>Brenda King</t>
  </si>
  <si>
    <t>James Mooney</t>
  </si>
  <si>
    <t>Richard Estes</t>
  </si>
  <si>
    <t>Kelly Cordova</t>
  </si>
  <si>
    <t>Samantha Baxter</t>
  </si>
  <si>
    <t>Wendy Cortez</t>
  </si>
  <si>
    <t>Jared Ray</t>
  </si>
  <si>
    <t>Mary Vincent</t>
  </si>
  <si>
    <t>Jennifer Bullock</t>
  </si>
  <si>
    <t>Amy Baxter</t>
  </si>
  <si>
    <t>Kimberly Lutz</t>
  </si>
  <si>
    <t>Courtney Gilbert</t>
  </si>
  <si>
    <t>Sheila Chapman</t>
  </si>
  <si>
    <t>Michaela Sparks</t>
  </si>
  <si>
    <t>Olivia Aguilar</t>
  </si>
  <si>
    <t>David Wheeler</t>
  </si>
  <si>
    <t>Robin May</t>
  </si>
  <si>
    <t>Katherine Harrell</t>
  </si>
  <si>
    <t>Gabrielle Chavez</t>
  </si>
  <si>
    <t>Holly Pope</t>
  </si>
  <si>
    <t>Lynn Wong</t>
  </si>
  <si>
    <t>Cynthia Perry</t>
  </si>
  <si>
    <t>Jacob Rogers</t>
  </si>
  <si>
    <t>Mr. Michael Holmes</t>
  </si>
  <si>
    <t>Norma Perez</t>
  </si>
  <si>
    <t>Jeffrey Roy</t>
  </si>
  <si>
    <t>David Small</t>
  </si>
  <si>
    <t>Jaime Valentine</t>
  </si>
  <si>
    <t>Mr. Ryan Garner</t>
  </si>
  <si>
    <t>Michelle Dean</t>
  </si>
  <si>
    <t>Jason Walsh</t>
  </si>
  <si>
    <t>Ashley Farrell</t>
  </si>
  <si>
    <t>Eugene Owen</t>
  </si>
  <si>
    <t>Kyle Copeland MD</t>
  </si>
  <si>
    <t>Carol Marquez</t>
  </si>
  <si>
    <t>Amy English MD</t>
  </si>
  <si>
    <t>Brenda Flores</t>
  </si>
  <si>
    <t>Stephen Watson</t>
  </si>
  <si>
    <t>Holly Santiago</t>
  </si>
  <si>
    <t>Carol Hobbs</t>
  </si>
  <si>
    <t>Amber Underwood</t>
  </si>
  <si>
    <t>Gregory Daniel</t>
  </si>
  <si>
    <t>Chad Humphrey</t>
  </si>
  <si>
    <t>Cindy Davidson</t>
  </si>
  <si>
    <t>Summer Jones</t>
  </si>
  <si>
    <t>Kenneth Pruitt</t>
  </si>
  <si>
    <t>Melissa Berger</t>
  </si>
  <si>
    <t>Randall Cisneros</t>
  </si>
  <si>
    <t>Anna Arnold</t>
  </si>
  <si>
    <t>Bill Fisher</t>
  </si>
  <si>
    <t>Matthew Craig</t>
  </si>
  <si>
    <t>Mathew Taylor</t>
  </si>
  <si>
    <t>Lindsay Anderson</t>
  </si>
  <si>
    <t>Samantha Rodgers</t>
  </si>
  <si>
    <t>Betty Walker</t>
  </si>
  <si>
    <t>Bill Perkins</t>
  </si>
  <si>
    <t>Ryan Cross</t>
  </si>
  <si>
    <t>Denise Villanueva</t>
  </si>
  <si>
    <t>Bryan Turner</t>
  </si>
  <si>
    <t>Tanya Pierce</t>
  </si>
  <si>
    <t>Leslie Burns</t>
  </si>
  <si>
    <t>Lindsay Carter</t>
  </si>
  <si>
    <t>Mr. Jamie Woods</t>
  </si>
  <si>
    <t>Alexis Vance</t>
  </si>
  <si>
    <t>Nicole Burton</t>
  </si>
  <si>
    <t>Tony Ball</t>
  </si>
  <si>
    <t>Levi Daniels</t>
  </si>
  <si>
    <t>Connie Silva</t>
  </si>
  <si>
    <t>Erik Fletcher</t>
  </si>
  <si>
    <t>Robert Frederick</t>
  </si>
  <si>
    <t>Alfred Perez</t>
  </si>
  <si>
    <t>Anna Lane</t>
  </si>
  <si>
    <t>Rachel Bowen</t>
  </si>
  <si>
    <t>Clinton Turner</t>
  </si>
  <si>
    <t>Randy Rivera</t>
  </si>
  <si>
    <t>Nancy Romero</t>
  </si>
  <si>
    <t>Howard Watkins</t>
  </si>
  <si>
    <t>Heather Harper DVM</t>
  </si>
  <si>
    <t>Paige Moore</t>
  </si>
  <si>
    <t>Stephanie Ortega</t>
  </si>
  <si>
    <t>Darin Anderson</t>
  </si>
  <si>
    <t>Erin Brown</t>
  </si>
  <si>
    <t>Allen Dalton</t>
  </si>
  <si>
    <t>Renee Dixon</t>
  </si>
  <si>
    <t>Katelyn Jenkins</t>
  </si>
  <si>
    <t>Brian Velazquez</t>
  </si>
  <si>
    <t>Shelia Fleming</t>
  </si>
  <si>
    <t>Yvonne Mcdonald</t>
  </si>
  <si>
    <t>Raymond Glover</t>
  </si>
  <si>
    <t>Ariel Lara</t>
  </si>
  <si>
    <t>Vickie Lopez</t>
  </si>
  <si>
    <t>Eddie Hernandez</t>
  </si>
  <si>
    <t>Sarah Guerrero</t>
  </si>
  <si>
    <t>Evelyn Richardson</t>
  </si>
  <si>
    <t>Belinda Vargas</t>
  </si>
  <si>
    <t>Carl Ruiz</t>
  </si>
  <si>
    <t>Christina Kennedy</t>
  </si>
  <si>
    <t>Ryan Hoffman</t>
  </si>
  <si>
    <t>Catherine Bailey</t>
  </si>
  <si>
    <t>Jeffrey Copeland</t>
  </si>
  <si>
    <t>Mitchell Long</t>
  </si>
  <si>
    <t>Amber Potter</t>
  </si>
  <si>
    <t>Sonya Blackwell</t>
  </si>
  <si>
    <t>Russell Gentry</t>
  </si>
  <si>
    <t>Hannah Skinner</t>
  </si>
  <si>
    <t>Shawn Alvarado</t>
  </si>
  <si>
    <t>Cynthia Hayes DVM</t>
  </si>
  <si>
    <t>Nathan Dean</t>
  </si>
  <si>
    <t>Matthew Melton PhD</t>
  </si>
  <si>
    <t>Anna Washington</t>
  </si>
  <si>
    <t>Regina Gross</t>
  </si>
  <si>
    <t>Bobby Alvarez</t>
  </si>
  <si>
    <t>Tracy Hamilton</t>
  </si>
  <si>
    <t>Brad Buchanan</t>
  </si>
  <si>
    <t>Donna Turner</t>
  </si>
  <si>
    <t>Barbara Combs</t>
  </si>
  <si>
    <t>Travis Bond</t>
  </si>
  <si>
    <t>Brianna Chavez</t>
  </si>
  <si>
    <t>Wanda Robinson</t>
  </si>
  <si>
    <t>Frank Trujillo</t>
  </si>
  <si>
    <t>Caitlyn Miller</t>
  </si>
  <si>
    <t>Barbara Lucas</t>
  </si>
  <si>
    <t>Tammy Hickman</t>
  </si>
  <si>
    <t>Lisa Espinoza</t>
  </si>
  <si>
    <t>Gregory Merritt</t>
  </si>
  <si>
    <t>Brittney Pratt</t>
  </si>
  <si>
    <t>Mrs. Linda Lowe MD</t>
  </si>
  <si>
    <t>Charles Fisher</t>
  </si>
  <si>
    <t>Micheal Gonzalez</t>
  </si>
  <si>
    <t>Philip Reeves</t>
  </si>
  <si>
    <t>Laura Phillips</t>
  </si>
  <si>
    <t>Margaret Griffin</t>
  </si>
  <si>
    <t>Lynn Blackwell</t>
  </si>
  <si>
    <t>Jo Miller</t>
  </si>
  <si>
    <t>Mary Travis</t>
  </si>
  <si>
    <t>Ariana Bentley</t>
  </si>
  <si>
    <t>Evelyn Bridges</t>
  </si>
  <si>
    <t>Christopher Stout</t>
  </si>
  <si>
    <t>Frank Byrd</t>
  </si>
  <si>
    <t>Kenneth Morris DDS</t>
  </si>
  <si>
    <t>Allison Cook</t>
  </si>
  <si>
    <t>Dr. Joseph Brown</t>
  </si>
  <si>
    <t>Daniel Chase</t>
  </si>
  <si>
    <t>Nicole Vazquez</t>
  </si>
  <si>
    <t>Rebecca Robinson</t>
  </si>
  <si>
    <t>Brittney Gilmore</t>
  </si>
  <si>
    <t>Samantha Gill</t>
  </si>
  <si>
    <t>Suzanne Francis</t>
  </si>
  <si>
    <t>Hector Rogers</t>
  </si>
  <si>
    <t>Lisa Gallegos</t>
  </si>
  <si>
    <t>Raymond Hayes</t>
  </si>
  <si>
    <t>Janet Ryan</t>
  </si>
  <si>
    <t>Manuel Zimmerman</t>
  </si>
  <si>
    <t>Cristina Henry</t>
  </si>
  <si>
    <t>Rhonda Rodriguez</t>
  </si>
  <si>
    <t>Heather Arias</t>
  </si>
  <si>
    <t>Monica Oneill</t>
  </si>
  <si>
    <t>Benjamin Robinson</t>
  </si>
  <si>
    <t>Stephanie Oconnor</t>
  </si>
  <si>
    <t>Mike Flynn</t>
  </si>
  <si>
    <t>Tonya Campbell</t>
  </si>
  <si>
    <t>Lori Montgomery</t>
  </si>
  <si>
    <t>Tanya Glass</t>
  </si>
  <si>
    <t>Mary Vance</t>
  </si>
  <si>
    <t>Anthony Franklin MD</t>
  </si>
  <si>
    <t>Justin Mckenzie</t>
  </si>
  <si>
    <t>Denise Reeves</t>
  </si>
  <si>
    <t>Michael Vargas</t>
  </si>
  <si>
    <t>Dalton Livingston</t>
  </si>
  <si>
    <t>Ryan Warren</t>
  </si>
  <si>
    <t>Natalie Cortez</t>
  </si>
  <si>
    <t>Susan Woodward</t>
  </si>
  <si>
    <t>Sierra Drake DDS</t>
  </si>
  <si>
    <t>Meredith Murray</t>
  </si>
  <si>
    <t>Brett Melendez</t>
  </si>
  <si>
    <t>Ann Herrera</t>
  </si>
  <si>
    <t>Julia Madden</t>
  </si>
  <si>
    <t>Michelle Reed</t>
  </si>
  <si>
    <t>Ashley Cox</t>
  </si>
  <si>
    <t>Emily Ramirez</t>
  </si>
  <si>
    <t>Julie Snow</t>
  </si>
  <si>
    <t>Kenneth Olsen</t>
  </si>
  <si>
    <t>Joshua Barry</t>
  </si>
  <si>
    <t>Maria Kramer</t>
  </si>
  <si>
    <t>Shannon Lester</t>
  </si>
  <si>
    <t>Scott Lawson</t>
  </si>
  <si>
    <t>Martin Anderson</t>
  </si>
  <si>
    <t>Beth Walsh</t>
  </si>
  <si>
    <t>Peter Hughes</t>
  </si>
  <si>
    <t>Randall Booth</t>
  </si>
  <si>
    <t>Nancy Schroeder</t>
  </si>
  <si>
    <t>Angela Henry</t>
  </si>
  <si>
    <t>Tina Gilbert</t>
  </si>
  <si>
    <t>Fernando Kerr</t>
  </si>
  <si>
    <t>Richard Palmer</t>
  </si>
  <si>
    <t>Carla Avery</t>
  </si>
  <si>
    <t>Kimberly Mills MD</t>
  </si>
  <si>
    <t>Joseph Byrd</t>
  </si>
  <si>
    <t>Tammy Richardson</t>
  </si>
  <si>
    <t>Dale Lang</t>
  </si>
  <si>
    <t>Anthony Burns</t>
  </si>
  <si>
    <t>Alexandra Fitzgerald</t>
  </si>
  <si>
    <t>Lisa Stone</t>
  </si>
  <si>
    <t>Rebecca Sosa</t>
  </si>
  <si>
    <t>Suzanne Turner</t>
  </si>
  <si>
    <t>Lindsay Wagner</t>
  </si>
  <si>
    <t>Kristen Dickerson</t>
  </si>
  <si>
    <t>Wanda Mclaughlin</t>
  </si>
  <si>
    <t>Jill Chen</t>
  </si>
  <si>
    <t>Denise Richardson</t>
  </si>
  <si>
    <t>Sandra Goodwin</t>
  </si>
  <si>
    <t>Holly Young</t>
  </si>
  <si>
    <t>Billy Moon MD</t>
  </si>
  <si>
    <t>Tammy Macias</t>
  </si>
  <si>
    <t>Peter Clayton</t>
  </si>
  <si>
    <t>Sarah Knight</t>
  </si>
  <si>
    <t>Jesus Hamilton</t>
  </si>
  <si>
    <t>Marcus Kim</t>
  </si>
  <si>
    <t>Katrina Rhodes</t>
  </si>
  <si>
    <t>Kent Young</t>
  </si>
  <si>
    <t>Jeff Mcknight</t>
  </si>
  <si>
    <t>Sandra Mason</t>
  </si>
  <si>
    <t>Herbert Carter</t>
  </si>
  <si>
    <t>Pamela Flores</t>
  </si>
  <si>
    <t>Christine Paul</t>
  </si>
  <si>
    <t>Jodi Shaw</t>
  </si>
  <si>
    <t>Eileen Olson</t>
  </si>
  <si>
    <t>Kyle Huffman</t>
  </si>
  <si>
    <t>Patricia Gordon</t>
  </si>
  <si>
    <t>Nicholas Romero</t>
  </si>
  <si>
    <t>Jo Sanford</t>
  </si>
  <si>
    <t>Julian White</t>
  </si>
  <si>
    <t>Briana Hebert</t>
  </si>
  <si>
    <t>Suzanne Phelps</t>
  </si>
  <si>
    <t>Katelyn Johnson</t>
  </si>
  <si>
    <t>Sandra Luna</t>
  </si>
  <si>
    <t>Brandy Edwards</t>
  </si>
  <si>
    <t>Christine Gutierrez</t>
  </si>
  <si>
    <t>Henry Rodgers</t>
  </si>
  <si>
    <t>Stacy Johnson</t>
  </si>
  <si>
    <t>Ruth Frost</t>
  </si>
  <si>
    <t>Danny Ruiz</t>
  </si>
  <si>
    <t>Stanley Rodgers</t>
  </si>
  <si>
    <t>Mathew Fry</t>
  </si>
  <si>
    <t>Zachary Michael</t>
  </si>
  <si>
    <t>Deborah Henderson</t>
  </si>
  <si>
    <t>Craig Brown</t>
  </si>
  <si>
    <t>William Joyce</t>
  </si>
  <si>
    <t>Shelly Munoz</t>
  </si>
  <si>
    <t>Elizabeth Shaw</t>
  </si>
  <si>
    <t>Todd Edwards</t>
  </si>
  <si>
    <t>Grace Kim</t>
  </si>
  <si>
    <t>Jason French</t>
  </si>
  <si>
    <t>Virginia Dennis</t>
  </si>
  <si>
    <t>Reginald Jackson</t>
  </si>
  <si>
    <t>Melissa Bailey</t>
  </si>
  <si>
    <t>Bradley Camacho</t>
  </si>
  <si>
    <t>Daniel Gill</t>
  </si>
  <si>
    <t>Gary Wilson</t>
  </si>
  <si>
    <t>Randall Allison</t>
  </si>
  <si>
    <t>Hayley Coleman</t>
  </si>
  <si>
    <t>Jacob Owen</t>
  </si>
  <si>
    <t>Dr. Catherine Hobbs</t>
  </si>
  <si>
    <t>Dawn Clements</t>
  </si>
  <si>
    <t>Tina Greene DDS</t>
  </si>
  <si>
    <t>Cynthia Austin</t>
  </si>
  <si>
    <t>Derek Turner</t>
  </si>
  <si>
    <t>Brandi Daniels</t>
  </si>
  <si>
    <t>Diana Long</t>
  </si>
  <si>
    <t>Billy Boyd</t>
  </si>
  <si>
    <t>Darlene Drake</t>
  </si>
  <si>
    <t>Sabrina Williamson</t>
  </si>
  <si>
    <t>Katherine Gonzalez</t>
  </si>
  <si>
    <t>Debra Snyder</t>
  </si>
  <si>
    <t>Lydia Lewis</t>
  </si>
  <si>
    <t>James Blanchard</t>
  </si>
  <si>
    <t>Linda Hardin</t>
  </si>
  <si>
    <t>Maria Austin</t>
  </si>
  <si>
    <t>Louis Mack</t>
  </si>
  <si>
    <t>Sherry Avila</t>
  </si>
  <si>
    <t>Debbie Jennings</t>
  </si>
  <si>
    <t>Jenna Meyer</t>
  </si>
  <si>
    <t>Sheryl Castillo</t>
  </si>
  <si>
    <t>Jennifer Small</t>
  </si>
  <si>
    <t>Nathaniel Hartman</t>
  </si>
  <si>
    <t>Dustin Williams</t>
  </si>
  <si>
    <t>Corey Johnson</t>
  </si>
  <si>
    <t>Gregory Carpenter</t>
  </si>
  <si>
    <t>Rachel Ruiz</t>
  </si>
  <si>
    <t>Valerie Krause</t>
  </si>
  <si>
    <t>Taylor Harrison</t>
  </si>
  <si>
    <t>Wendy Koch</t>
  </si>
  <si>
    <t>Sarah James</t>
  </si>
  <si>
    <t>Frances Sanders</t>
  </si>
  <si>
    <t>Bonnie Pierce</t>
  </si>
  <si>
    <t>Ellen Delgado</t>
  </si>
  <si>
    <t>Autumn Nguyen</t>
  </si>
  <si>
    <t>Bruce Berry</t>
  </si>
  <si>
    <t>David Edwards</t>
  </si>
  <si>
    <t>Kimberly Deleon</t>
  </si>
  <si>
    <t>Kelly Novak</t>
  </si>
  <si>
    <t>Anthony Huynh</t>
  </si>
  <si>
    <t>Faith Lloyd</t>
  </si>
  <si>
    <t>Mrs. Nancy Chase</t>
  </si>
  <si>
    <t>Adam Brewer</t>
  </si>
  <si>
    <t>Audrey Gibson</t>
  </si>
  <si>
    <t>Carol Bruce</t>
  </si>
  <si>
    <t>Mrs. Tricia Donaldson MD</t>
  </si>
  <si>
    <t>Dana Gaines</t>
  </si>
  <si>
    <t>Abigail Kelly</t>
  </si>
  <si>
    <t>Tammie Ward</t>
  </si>
  <si>
    <t>Theodore Munoz</t>
  </si>
  <si>
    <t>Samuel Allen</t>
  </si>
  <si>
    <t>Andrea Young</t>
  </si>
  <si>
    <t>Janice Hamilton</t>
  </si>
  <si>
    <t>Gerald Golden</t>
  </si>
  <si>
    <t>Brianna Bowman</t>
  </si>
  <si>
    <t>Joshua Salazar</t>
  </si>
  <si>
    <t>Nathan Allen</t>
  </si>
  <si>
    <t>Christine Velez</t>
  </si>
  <si>
    <t>Larry Robinson</t>
  </si>
  <si>
    <t>Scott Bryant</t>
  </si>
  <si>
    <t>Brandon Christensen</t>
  </si>
  <si>
    <t>Melissa Ford DDS</t>
  </si>
  <si>
    <t>Perry Silva</t>
  </si>
  <si>
    <t>Brenda Randolph</t>
  </si>
  <si>
    <t>Terrence Sanders</t>
  </si>
  <si>
    <t>James Ortega</t>
  </si>
  <si>
    <t>Matthew Briggs</t>
  </si>
  <si>
    <t>Jade Santana</t>
  </si>
  <si>
    <t>Lori Thompson</t>
  </si>
  <si>
    <t>Paul Abbott</t>
  </si>
  <si>
    <t>Deborah Vasquez</t>
  </si>
  <si>
    <t>Jeremy Kelly DDS</t>
  </si>
  <si>
    <t>Wendy Bates</t>
  </si>
  <si>
    <t>Frederick Hensley</t>
  </si>
  <si>
    <t>Kayla Bolton</t>
  </si>
  <si>
    <t>Diana Barber</t>
  </si>
  <si>
    <t>Shannon Douglas</t>
  </si>
  <si>
    <t>Margaret Wade</t>
  </si>
  <si>
    <t>Bradley Leon</t>
  </si>
  <si>
    <t>David Macdonald</t>
  </si>
  <si>
    <t>Jill Goodwin</t>
  </si>
  <si>
    <t>Jamie Dixon</t>
  </si>
  <si>
    <t>Geoffrey Kirby</t>
  </si>
  <si>
    <t>Sylvia Fuentes</t>
  </si>
  <si>
    <t>Jill Dennis</t>
  </si>
  <si>
    <t>Meagan Faulkner</t>
  </si>
  <si>
    <t>Darrell Alvarado</t>
  </si>
  <si>
    <t>Ryan Olsen</t>
  </si>
  <si>
    <t>Diana Velasquez</t>
  </si>
  <si>
    <t>Elizabeth David</t>
  </si>
  <si>
    <t>James Castillo</t>
  </si>
  <si>
    <t>Mary King PhD</t>
  </si>
  <si>
    <t>Brad Hill</t>
  </si>
  <si>
    <t>Amanda Pennington</t>
  </si>
  <si>
    <t>Julian Rodriguez</t>
  </si>
  <si>
    <t>Douglas Lopez</t>
  </si>
  <si>
    <t>Jeremy Horn</t>
  </si>
  <si>
    <t>Rhonda Lee</t>
  </si>
  <si>
    <t>Jesse Parker</t>
  </si>
  <si>
    <t>Ashley Gaines</t>
  </si>
  <si>
    <t>Eric Rivera</t>
  </si>
  <si>
    <t>Lynn Brown</t>
  </si>
  <si>
    <t>Frank Ray</t>
  </si>
  <si>
    <t>Miss Alexandria Brown</t>
  </si>
  <si>
    <t>Riley House</t>
  </si>
  <si>
    <t>Carla Davis</t>
  </si>
  <si>
    <t>Kristen Ritter</t>
  </si>
  <si>
    <t>Amanda Stout</t>
  </si>
  <si>
    <t>Monica Gomez</t>
  </si>
  <si>
    <t>Tyler Griffith</t>
  </si>
  <si>
    <t>Dawn Grimes</t>
  </si>
  <si>
    <t>Tanya Barr</t>
  </si>
  <si>
    <t>Robin Moore</t>
  </si>
  <si>
    <t>Dawn Estes</t>
  </si>
  <si>
    <t>Raymond Fisher</t>
  </si>
  <si>
    <t>Ryan Fields</t>
  </si>
  <si>
    <t>Mary Newton</t>
  </si>
  <si>
    <t>Tommy Moore</t>
  </si>
  <si>
    <t>Donald Mcdaniel</t>
  </si>
  <si>
    <t>Ms. Chelsea Johnson</t>
  </si>
  <si>
    <t>Christopher Mendoza</t>
  </si>
  <si>
    <t>Jasmine Levine</t>
  </si>
  <si>
    <t>Brittany Lindsey</t>
  </si>
  <si>
    <t>Aaron Schultz</t>
  </si>
  <si>
    <t>Cindy Webb</t>
  </si>
  <si>
    <t>Chase Moore</t>
  </si>
  <si>
    <t>Jessica Vang</t>
  </si>
  <si>
    <t>Wanda Hill</t>
  </si>
  <si>
    <t>John Walker MD</t>
  </si>
  <si>
    <t>Benjamin Vargas</t>
  </si>
  <si>
    <t>Craig Raymond</t>
  </si>
  <si>
    <t>Stephanie Weaver</t>
  </si>
  <si>
    <t>Todd Perkins</t>
  </si>
  <si>
    <t>Monica Simmons</t>
  </si>
  <si>
    <t>Michael Cordova</t>
  </si>
  <si>
    <t>Daryl King</t>
  </si>
  <si>
    <t>Timothy Bullock</t>
  </si>
  <si>
    <t>Nicole Reynolds</t>
  </si>
  <si>
    <t>Daryl Robertson</t>
  </si>
  <si>
    <t>April Rosario</t>
  </si>
  <si>
    <t>Aaron Newman</t>
  </si>
  <si>
    <t>Laura Griffin</t>
  </si>
  <si>
    <t>Michael Hoffman</t>
  </si>
  <si>
    <t>Allison Murray</t>
  </si>
  <si>
    <t>Stephanie Hood</t>
  </si>
  <si>
    <t>Gene Reed</t>
  </si>
  <si>
    <t>Brenda Santiago</t>
  </si>
  <si>
    <t>Nathan Pacheco</t>
  </si>
  <si>
    <t>Kimberly Acevedo</t>
  </si>
  <si>
    <t>Rachel Valdez</t>
  </si>
  <si>
    <t>Vanessa Powers</t>
  </si>
  <si>
    <t>Allen Singleton</t>
  </si>
  <si>
    <t>Ariana Holmes</t>
  </si>
  <si>
    <t>William Cuevas</t>
  </si>
  <si>
    <t>Stephanie Mcconnell</t>
  </si>
  <si>
    <t>Hannah Hull DDS</t>
  </si>
  <si>
    <t>Danny Hobbs</t>
  </si>
  <si>
    <t>Ethan Boyer</t>
  </si>
  <si>
    <t>Amy Sanchez</t>
  </si>
  <si>
    <t>Samuel Green</t>
  </si>
  <si>
    <t>Kaylee Watkins</t>
  </si>
  <si>
    <t>Melissa Bond</t>
  </si>
  <si>
    <t>Nathaniel Henson</t>
  </si>
  <si>
    <t>Trevor Campbell</t>
  </si>
  <si>
    <t>Elaine Rodriguez</t>
  </si>
  <si>
    <t>Jenna Vazquez</t>
  </si>
  <si>
    <t>Lance Powell</t>
  </si>
  <si>
    <t>Kelsey Williams</t>
  </si>
  <si>
    <t>Mark Campos</t>
  </si>
  <si>
    <t>Ms. Lisa Vargas</t>
  </si>
  <si>
    <t>Justin Robertson</t>
  </si>
  <si>
    <t>Joel Bates</t>
  </si>
  <si>
    <t>Natasha Phillips</t>
  </si>
  <si>
    <t>Barbara Atkins</t>
  </si>
  <si>
    <t>Terri Salas</t>
  </si>
  <si>
    <t>Gina Woods</t>
  </si>
  <si>
    <t>Mark Kline</t>
  </si>
  <si>
    <t>Brenda Barber</t>
  </si>
  <si>
    <t>Darlene Hays</t>
  </si>
  <si>
    <t>Jay Williams</t>
  </si>
  <si>
    <t>Amanda Buchanan</t>
  </si>
  <si>
    <t>Mark Vargas</t>
  </si>
  <si>
    <t>Mark Mayo</t>
  </si>
  <si>
    <t>Rita Thomas</t>
  </si>
  <si>
    <t>Gabriel Sanchez</t>
  </si>
  <si>
    <t>April Ferguson</t>
  </si>
  <si>
    <t>Scott Benjamin</t>
  </si>
  <si>
    <t>Philip Bailey</t>
  </si>
  <si>
    <t>Ariel Porter</t>
  </si>
  <si>
    <t>Max Morgan</t>
  </si>
  <si>
    <t>Jonathan Baker</t>
  </si>
  <si>
    <t>Tony Stone</t>
  </si>
  <si>
    <t>Richard Castillo</t>
  </si>
  <si>
    <t>Jeffrey Owen</t>
  </si>
  <si>
    <t>Alexis Clarke</t>
  </si>
  <si>
    <t>Deanna Wagner</t>
  </si>
  <si>
    <t>Amber Todd</t>
  </si>
  <si>
    <t>Dr. Brian Johnson</t>
  </si>
  <si>
    <t>Jonathan Barton</t>
  </si>
  <si>
    <t>Angela Zuniga</t>
  </si>
  <si>
    <t>Suzanne Sims</t>
  </si>
  <si>
    <t>Ann Johnson</t>
  </si>
  <si>
    <t>Jesse Leach</t>
  </si>
  <si>
    <t>Dr. David Mendoza</t>
  </si>
  <si>
    <t>Cindy Blevins</t>
  </si>
  <si>
    <t>Todd Bush</t>
  </si>
  <si>
    <t>Caleb Durham</t>
  </si>
  <si>
    <t>Shawn Beasley</t>
  </si>
  <si>
    <t>Scott Stanley</t>
  </si>
  <si>
    <t>Karen Green</t>
  </si>
  <si>
    <t>Olivia Taylor</t>
  </si>
  <si>
    <t>Sarah Curry</t>
  </si>
  <si>
    <t>John Hanna</t>
  </si>
  <si>
    <t>Andre Rojas</t>
  </si>
  <si>
    <t>Howard Greene</t>
  </si>
  <si>
    <t>Jeffrey Acosta</t>
  </si>
  <si>
    <t>Anita Gonzales</t>
  </si>
  <si>
    <t>Steven Patel</t>
  </si>
  <si>
    <t>Michele Cross</t>
  </si>
  <si>
    <t>Thomas Murray</t>
  </si>
  <si>
    <t>Kathleen Woods</t>
  </si>
  <si>
    <t>Jordan King</t>
  </si>
  <si>
    <t>Megan Barr</t>
  </si>
  <si>
    <t>Tammy Park</t>
  </si>
  <si>
    <t>Chris Woods</t>
  </si>
  <si>
    <t>Travis Mccoy</t>
  </si>
  <si>
    <t>Cristian Myers</t>
  </si>
  <si>
    <t>Stephanie Cooley</t>
  </si>
  <si>
    <t>Douglas Hooper</t>
  </si>
  <si>
    <t>Amy French</t>
  </si>
  <si>
    <t>Ashley Leon</t>
  </si>
  <si>
    <t>Vanessa Juarez</t>
  </si>
  <si>
    <t>Marc Odonnell</t>
  </si>
  <si>
    <t>Leslie Carlson</t>
  </si>
  <si>
    <t>Kirk Brewer</t>
  </si>
  <si>
    <t>Carl Brown</t>
  </si>
  <si>
    <t>Tracey Ibarra</t>
  </si>
  <si>
    <t>Dr. Matthew Thornton</t>
  </si>
  <si>
    <t>Jasmine Pitts</t>
  </si>
  <si>
    <t>Patricia Stone</t>
  </si>
  <si>
    <t>Michael Kelley</t>
  </si>
  <si>
    <t>Joy Robbins PhD</t>
  </si>
  <si>
    <t>Tracy Kidd</t>
  </si>
  <si>
    <t>Vicki Jones</t>
  </si>
  <si>
    <t>Zachary Vargas</t>
  </si>
  <si>
    <t>Shelly Hayden</t>
  </si>
  <si>
    <t>Michele Thomas</t>
  </si>
  <si>
    <t>Anthony Rivas</t>
  </si>
  <si>
    <t>Alex Nunez</t>
  </si>
  <si>
    <t>Felicia Stephenson</t>
  </si>
  <si>
    <t>Allison Gibbs</t>
  </si>
  <si>
    <t>Monica Warren</t>
  </si>
  <si>
    <t>Tammy Gregory</t>
  </si>
  <si>
    <t>Chris Stokes</t>
  </si>
  <si>
    <t>Wanda Thornton</t>
  </si>
  <si>
    <t>Justin Kerr</t>
  </si>
  <si>
    <t>Tina Lopez</t>
  </si>
  <si>
    <t>Austin Walton</t>
  </si>
  <si>
    <t>Tricia Harrison</t>
  </si>
  <si>
    <t>Edward Padilla</t>
  </si>
  <si>
    <t>Jessica Mccarty</t>
  </si>
  <si>
    <t>Tonya Brown</t>
  </si>
  <si>
    <t>Devon Scott</t>
  </si>
  <si>
    <t>Kristina Daniels</t>
  </si>
  <si>
    <t>Colleen Silva</t>
  </si>
  <si>
    <t>Manuel Johnson</t>
  </si>
  <si>
    <t>Danielle Washington</t>
  </si>
  <si>
    <t>Emily Jordan</t>
  </si>
  <si>
    <t>Roberto Floyd</t>
  </si>
  <si>
    <t>Angela Friedman</t>
  </si>
  <si>
    <t>Morgan Newman</t>
  </si>
  <si>
    <t>Lisa Rodriguez</t>
  </si>
  <si>
    <t>Shari Goodwin</t>
  </si>
  <si>
    <t>Katrina Nguyen</t>
  </si>
  <si>
    <t>Susan Rodriguez</t>
  </si>
  <si>
    <t>Sean Fuentes</t>
  </si>
  <si>
    <t>Sandra Delgado</t>
  </si>
  <si>
    <t>Jamie Blair</t>
  </si>
  <si>
    <t>Ashley Moyer</t>
  </si>
  <si>
    <t>Lisa Reyes</t>
  </si>
  <si>
    <t>Diamond Bradley</t>
  </si>
  <si>
    <t>Carrie Bailey</t>
  </si>
  <si>
    <t>Miss Julie Martin</t>
  </si>
  <si>
    <t>Ronald Snow</t>
  </si>
  <si>
    <t>Mandy Chavez</t>
  </si>
  <si>
    <t>Stephen Jackson</t>
  </si>
  <si>
    <t>Kimberly Garrett</t>
  </si>
  <si>
    <t>Dr. Denise Parker</t>
  </si>
  <si>
    <t>Jamie Mcneil</t>
  </si>
  <si>
    <t>Juan Anthony</t>
  </si>
  <si>
    <t>Charles Hunt</t>
  </si>
  <si>
    <t>Robert Maldonado</t>
  </si>
  <si>
    <t>Amy Drake</t>
  </si>
  <si>
    <t>Jordan Wood</t>
  </si>
  <si>
    <t>John Atkins</t>
  </si>
  <si>
    <t>Stephanie Garcia MD</t>
  </si>
  <si>
    <t>Madeline Rose</t>
  </si>
  <si>
    <t>Darlene Newman</t>
  </si>
  <si>
    <t>Kenneth Bell</t>
  </si>
  <si>
    <t>Sean Griffin</t>
  </si>
  <si>
    <t>Mrs. Lauren Taylor MD</t>
  </si>
  <si>
    <t>Brooke Wagner</t>
  </si>
  <si>
    <t>Mrs. Jacqueline Wiley</t>
  </si>
  <si>
    <t>Paula Anderson</t>
  </si>
  <si>
    <t>Colleen Vasquez DVM</t>
  </si>
  <si>
    <t>Anthony Vasquez</t>
  </si>
  <si>
    <t>Peter Torres</t>
  </si>
  <si>
    <t>Cheyenne Roberts</t>
  </si>
  <si>
    <t>Margaret Porter</t>
  </si>
  <si>
    <t>Felicia Wallace</t>
  </si>
  <si>
    <t>Stacey Hodge</t>
  </si>
  <si>
    <t>Stacey Wong</t>
  </si>
  <si>
    <t>Lori Beck</t>
  </si>
  <si>
    <t>Denise Nichols</t>
  </si>
  <si>
    <t>Mrs. Tiffany Kirk</t>
  </si>
  <si>
    <t>Michael Ewing</t>
  </si>
  <si>
    <t>Rick Gordon</t>
  </si>
  <si>
    <t>Philip Obrien</t>
  </si>
  <si>
    <t>Ralph Smith</t>
  </si>
  <si>
    <t>Monica Sims</t>
  </si>
  <si>
    <t>Joseph Foley</t>
  </si>
  <si>
    <t>Alex Hayes</t>
  </si>
  <si>
    <t>Tanner Benjamin</t>
  </si>
  <si>
    <t>Robert Klein</t>
  </si>
  <si>
    <t>Pamela Noble MD</t>
  </si>
  <si>
    <t>Amber Henderson</t>
  </si>
  <si>
    <t>Jerry Simmons</t>
  </si>
  <si>
    <t>Marc Heath</t>
  </si>
  <si>
    <t>Heidi May</t>
  </si>
  <si>
    <t>Kylie Drake</t>
  </si>
  <si>
    <t>Alexis Harper</t>
  </si>
  <si>
    <t>Heather Hawkins</t>
  </si>
  <si>
    <t>Christy Nelson</t>
  </si>
  <si>
    <t>Frank Newman</t>
  </si>
  <si>
    <t>Shelley Leblanc</t>
  </si>
  <si>
    <t>Ashley Skinner</t>
  </si>
  <si>
    <t>Linda Hall</t>
  </si>
  <si>
    <t>Annette Booth</t>
  </si>
  <si>
    <t>Nathaniel Hickman</t>
  </si>
  <si>
    <t>Miss Carrie Williams</t>
  </si>
  <si>
    <t>Patricia Coleman</t>
  </si>
  <si>
    <t>Joann Mckenzie</t>
  </si>
  <si>
    <t>Jo Garcia</t>
  </si>
  <si>
    <t>Carol Murray</t>
  </si>
  <si>
    <t>Alan Avila</t>
  </si>
  <si>
    <t>Amber Reyes</t>
  </si>
  <si>
    <t>Samuel Moreno</t>
  </si>
  <si>
    <t>Crystal Crawford</t>
  </si>
  <si>
    <t>Lisa Leblanc</t>
  </si>
  <si>
    <t>Kimberly Mccall</t>
  </si>
  <si>
    <t>Nathaniel Alexander</t>
  </si>
  <si>
    <t>Stephanie Sandoval</t>
  </si>
  <si>
    <t>Kristine Turner</t>
  </si>
  <si>
    <t>Christina Dalton</t>
  </si>
  <si>
    <t>Amanda Glover</t>
  </si>
  <si>
    <t>Sarah Kane</t>
  </si>
  <si>
    <t>Travis Caldwell</t>
  </si>
  <si>
    <t>Eileen Lutz</t>
  </si>
  <si>
    <t>Jeremy Underwood</t>
  </si>
  <si>
    <t>Jacob York</t>
  </si>
  <si>
    <t>Vanessa Diaz</t>
  </si>
  <si>
    <t>Donald Cruz</t>
  </si>
  <si>
    <t>Ronnie Murphy</t>
  </si>
  <si>
    <t>Jean King</t>
  </si>
  <si>
    <t>Brent Kramer</t>
  </si>
  <si>
    <t>Levi Torres</t>
  </si>
  <si>
    <t>Jose Kerr</t>
  </si>
  <si>
    <t>Sherry Villanueva</t>
  </si>
  <si>
    <t>Michael Villanueva</t>
  </si>
  <si>
    <t>Sandra Hess</t>
  </si>
  <si>
    <t>Barbara Nixon</t>
  </si>
  <si>
    <t>Pamela Pacheco</t>
  </si>
  <si>
    <t>Crystal Chandler</t>
  </si>
  <si>
    <t>Mr. Alexander Jones</t>
  </si>
  <si>
    <t>Justin Wise</t>
  </si>
  <si>
    <t>Christian Riggs</t>
  </si>
  <si>
    <t>Mr. Ryan King</t>
  </si>
  <si>
    <t>Paul Bishop</t>
  </si>
  <si>
    <t>Timothy Morgan</t>
  </si>
  <si>
    <t>Jonathan Ward</t>
  </si>
  <si>
    <t>Renee West</t>
  </si>
  <si>
    <t>Christie Rush</t>
  </si>
  <si>
    <t>Amy Velasquez</t>
  </si>
  <si>
    <t>Lucas Rodriguez</t>
  </si>
  <si>
    <t>Dr. Sheila Bailey</t>
  </si>
  <si>
    <t>Wendy Flores</t>
  </si>
  <si>
    <t>Kyle Watson</t>
  </si>
  <si>
    <t>Robert Richardson</t>
  </si>
  <si>
    <t>Anne Baker</t>
  </si>
  <si>
    <t>William Perry</t>
  </si>
  <si>
    <t>Victoria Horton</t>
  </si>
  <si>
    <t>Carl Harris</t>
  </si>
  <si>
    <t>Mr. Cole Copeland PhD</t>
  </si>
  <si>
    <t>Martha Mason</t>
  </si>
  <si>
    <t>Jean Huff</t>
  </si>
  <si>
    <t>Mark House</t>
  </si>
  <si>
    <t>Jonathon Hoffman</t>
  </si>
  <si>
    <t>Scott Pena</t>
  </si>
  <si>
    <t>Austin Hayden</t>
  </si>
  <si>
    <t>Carol Mitchell</t>
  </si>
  <si>
    <t>Jessica Fowler</t>
  </si>
  <si>
    <t>Marissa Myers</t>
  </si>
  <si>
    <t>Diana Andersen</t>
  </si>
  <si>
    <t>Hunter Roberts</t>
  </si>
  <si>
    <t>Timothy Jordan</t>
  </si>
  <si>
    <t>Jeremy Stanley</t>
  </si>
  <si>
    <t>Beth Newton</t>
  </si>
  <si>
    <t>Kevin Padilla</t>
  </si>
  <si>
    <t>Cynthia Jones DVM</t>
  </si>
  <si>
    <t>Danielle Miles</t>
  </si>
  <si>
    <t>Kelly Johnston</t>
  </si>
  <si>
    <t>Tonya Wallace</t>
  </si>
  <si>
    <t>Michelle Dominguez</t>
  </si>
  <si>
    <t>Dr. Shari Mosley DVM</t>
  </si>
  <si>
    <t>Mario Floyd</t>
  </si>
  <si>
    <t>William Cooley</t>
  </si>
  <si>
    <t>Carolyn Alexander</t>
  </si>
  <si>
    <t>Jason Clarke</t>
  </si>
  <si>
    <t>Kevin Joyce</t>
  </si>
  <si>
    <t>Sandra Bean</t>
  </si>
  <si>
    <t>George Bishop</t>
  </si>
  <si>
    <t>Sean Erickson</t>
  </si>
  <si>
    <t>Margaret Mitchell</t>
  </si>
  <si>
    <t>Teresa Olson</t>
  </si>
  <si>
    <t>Rebecca Price</t>
  </si>
  <si>
    <t>Vanessa Schmitt</t>
  </si>
  <si>
    <t>Peter Vasquez</t>
  </si>
  <si>
    <t>Robert Trevino</t>
  </si>
  <si>
    <t>Crystal Moore</t>
  </si>
  <si>
    <t>Maria Solis</t>
  </si>
  <si>
    <t>Catherine Bates</t>
  </si>
  <si>
    <t>Jill Nelson</t>
  </si>
  <si>
    <t>Tara Park</t>
  </si>
  <si>
    <t>Sean Burns</t>
  </si>
  <si>
    <t>Dawn Collins</t>
  </si>
  <si>
    <t>Stephanie Stewart</t>
  </si>
  <si>
    <t>Derrick Smith</t>
  </si>
  <si>
    <t>Kirsten Landry</t>
  </si>
  <si>
    <t>Frank Calhoun</t>
  </si>
  <si>
    <t>Jacob Callahan</t>
  </si>
  <si>
    <t>Ms. Judy Burnett</t>
  </si>
  <si>
    <t>Samuel Norman</t>
  </si>
  <si>
    <t>George Neal</t>
  </si>
  <si>
    <t>Julia Mason</t>
  </si>
  <si>
    <t>Heather Taylor</t>
  </si>
  <si>
    <t>Christian Hoffman</t>
  </si>
  <si>
    <t>Gerald Fisher</t>
  </si>
  <si>
    <t>Melissa Fischer</t>
  </si>
  <si>
    <t>Linda Chen</t>
  </si>
  <si>
    <t>Sabrina Washington</t>
  </si>
  <si>
    <t>Kimberly Mann</t>
  </si>
  <si>
    <t>Melissa Moody</t>
  </si>
  <si>
    <t>Kristin Kim</t>
  </si>
  <si>
    <t>Cynthia Harper</t>
  </si>
  <si>
    <t>Miss Ashley Bond</t>
  </si>
  <si>
    <t>Olivia Villa</t>
  </si>
  <si>
    <t>Laura Chan</t>
  </si>
  <si>
    <t>Christopher Benton</t>
  </si>
  <si>
    <t>Kimberly Murray</t>
  </si>
  <si>
    <t>Wendy Stewart</t>
  </si>
  <si>
    <t>Kevin George</t>
  </si>
  <si>
    <t>Julia Ross</t>
  </si>
  <si>
    <t>Stephanie Reeves</t>
  </si>
  <si>
    <t>Noah Rice</t>
  </si>
  <si>
    <t>Maria Davis</t>
  </si>
  <si>
    <t>Carla Dennis</t>
  </si>
  <si>
    <t>Terry Garcia</t>
  </si>
  <si>
    <t>Mark Christensen</t>
  </si>
  <si>
    <t>Wayne Pena</t>
  </si>
  <si>
    <t>Michael Bowen</t>
  </si>
  <si>
    <t>Jamie Craig</t>
  </si>
  <si>
    <t>Jessica Lane</t>
  </si>
  <si>
    <t>Anthony Baker</t>
  </si>
  <si>
    <t>Roy Dunlap</t>
  </si>
  <si>
    <t>Ronald Sheppard</t>
  </si>
  <si>
    <t>Johnny Winters</t>
  </si>
  <si>
    <t>Dennis Velasquez</t>
  </si>
  <si>
    <t>Frank Farmer</t>
  </si>
  <si>
    <t>Rachel Berry</t>
  </si>
  <si>
    <t>Sierra Wise</t>
  </si>
  <si>
    <t>Mrs. Heather Nunez</t>
  </si>
  <si>
    <t>Carl Mcintosh</t>
  </si>
  <si>
    <t>Taylor Mercer</t>
  </si>
  <si>
    <t>Jason Russell</t>
  </si>
  <si>
    <t>Juan Stewart</t>
  </si>
  <si>
    <t>Joshua Zimmerman</t>
  </si>
  <si>
    <t>Thomas Huynh</t>
  </si>
  <si>
    <t>Eric Dominguez</t>
  </si>
  <si>
    <t>Stephanie Lamb</t>
  </si>
  <si>
    <t>Jacob Sharp</t>
  </si>
  <si>
    <t>Jody Morgan</t>
  </si>
  <si>
    <t>Heather Mercer</t>
  </si>
  <si>
    <t>Andrea Sellers</t>
  </si>
  <si>
    <t>Steven Mcintyre</t>
  </si>
  <si>
    <t>Barbara Bates</t>
  </si>
  <si>
    <t>Dustin Perez</t>
  </si>
  <si>
    <t>Candace Adams</t>
  </si>
  <si>
    <t>Arthur Ritter</t>
  </si>
  <si>
    <t>Barbara Mccullough MD</t>
  </si>
  <si>
    <t>Adam Ellis</t>
  </si>
  <si>
    <t>Alexis Odonnell</t>
  </si>
  <si>
    <t>Jason Hunt</t>
  </si>
  <si>
    <t>Amanda Melton</t>
  </si>
  <si>
    <t>Jessica Lawrence</t>
  </si>
  <si>
    <t>Carolyn Torres</t>
  </si>
  <si>
    <t>Kathy Newman</t>
  </si>
  <si>
    <t>Victoria Woodard</t>
  </si>
  <si>
    <t>Elizabeth Newman</t>
  </si>
  <si>
    <t>Patrick Dougherty</t>
  </si>
  <si>
    <t>Randy Shaw</t>
  </si>
  <si>
    <t>Mrs. Amy Bradshaw</t>
  </si>
  <si>
    <t>Matthew Warner</t>
  </si>
  <si>
    <t>Erica Calhoun</t>
  </si>
  <si>
    <t>Peter Edwards</t>
  </si>
  <si>
    <t>Katherine Torres</t>
  </si>
  <si>
    <t>Darius Parks</t>
  </si>
  <si>
    <t>Chris Jensen</t>
  </si>
  <si>
    <t>Glen Summers</t>
  </si>
  <si>
    <t>John Stanley</t>
  </si>
  <si>
    <t>Susan Cortez</t>
  </si>
  <si>
    <t>Joshua Ruiz</t>
  </si>
  <si>
    <t>Gary Gordon</t>
  </si>
  <si>
    <t>Johnny Cannon</t>
  </si>
  <si>
    <t>Diana Byrd PhD</t>
  </si>
  <si>
    <t>Timothy Morse</t>
  </si>
  <si>
    <t>Raymond Brooks</t>
  </si>
  <si>
    <t>Charles Vasquez</t>
  </si>
  <si>
    <t>Jason Torres PhD</t>
  </si>
  <si>
    <t>Thomas Wilkins</t>
  </si>
  <si>
    <t>Terry Arias</t>
  </si>
  <si>
    <t>Sherry Spencer</t>
  </si>
  <si>
    <t>Timothy Lam</t>
  </si>
  <si>
    <t>Laurie Thompson</t>
  </si>
  <si>
    <t>Dr. Kimberly Johnson PhD</t>
  </si>
  <si>
    <t>Danielle Goodman</t>
  </si>
  <si>
    <t>Jonathan Chavez</t>
  </si>
  <si>
    <t>Ricardo Chen</t>
  </si>
  <si>
    <t>Austin Castro</t>
  </si>
  <si>
    <t>Ray Dixon</t>
  </si>
  <si>
    <t>Jennifer Boyer</t>
  </si>
  <si>
    <t>Carl Love</t>
  </si>
  <si>
    <t>Ivan Sanchez</t>
  </si>
  <si>
    <t>Manuel Thompson</t>
  </si>
  <si>
    <t>Terri Moss</t>
  </si>
  <si>
    <t>Amy Knight</t>
  </si>
  <si>
    <t>Elijah Brewer</t>
  </si>
  <si>
    <t>Patrick Brooks</t>
  </si>
  <si>
    <t>Mark Stafford</t>
  </si>
  <si>
    <t>Shawn Taylor</t>
  </si>
  <si>
    <t>Sean Ferguson</t>
  </si>
  <si>
    <t>Leon Black</t>
  </si>
  <si>
    <t>Alexis Page</t>
  </si>
  <si>
    <t>Mr. Travis Jones</t>
  </si>
  <si>
    <t>Brian Willis</t>
  </si>
  <si>
    <t>Carlos Cook</t>
  </si>
  <si>
    <t>Manuel Mcgrath</t>
  </si>
  <si>
    <t>Heidi Gordon</t>
  </si>
  <si>
    <t>Leslie Rocha</t>
  </si>
  <si>
    <t>Kelly Mcdaniel</t>
  </si>
  <si>
    <t>James Combs</t>
  </si>
  <si>
    <t>Brady Webb</t>
  </si>
  <si>
    <t>Victor Bailey</t>
  </si>
  <si>
    <t>Christian Lynn</t>
  </si>
  <si>
    <t>Craig Savage</t>
  </si>
  <si>
    <t>Jamie Lopez</t>
  </si>
  <si>
    <t>Richard Powell</t>
  </si>
  <si>
    <t>Dana Lang</t>
  </si>
  <si>
    <t>Kari Hanson</t>
  </si>
  <si>
    <t>Tasha Wolf</t>
  </si>
  <si>
    <t>Glenn Chaney</t>
  </si>
  <si>
    <t>Michelle Prince</t>
  </si>
  <si>
    <t>Christina Kim</t>
  </si>
  <si>
    <t>Brenda Riley</t>
  </si>
  <si>
    <t>Mary Mckenzie</t>
  </si>
  <si>
    <t>Patricia Kelley</t>
  </si>
  <si>
    <t>Peter Stevens</t>
  </si>
  <si>
    <t>Kelly Gregory</t>
  </si>
  <si>
    <t>Joshua Cole</t>
  </si>
  <si>
    <t>Debra Mercado</t>
  </si>
  <si>
    <t>Kari Hernandez</t>
  </si>
  <si>
    <t>Janet Morris</t>
  </si>
  <si>
    <t>Jacob Baldwin</t>
  </si>
  <si>
    <t>Jacqueline Cordova</t>
  </si>
  <si>
    <t>Leonard Wilkins</t>
  </si>
  <si>
    <t>David Barnes</t>
  </si>
  <si>
    <t>Ronald Perez</t>
  </si>
  <si>
    <t>David Mann</t>
  </si>
  <si>
    <t>Sierra Watson</t>
  </si>
  <si>
    <t>Cheryl Cooper</t>
  </si>
  <si>
    <t>Richard Duncan</t>
  </si>
  <si>
    <t>Tracy Hernandez</t>
  </si>
  <si>
    <t>Angela Solis</t>
  </si>
  <si>
    <t>Jenny Ruiz</t>
  </si>
  <si>
    <t>Joshua Montgomery</t>
  </si>
  <si>
    <t>Gerald Wilson</t>
  </si>
  <si>
    <t>Rhonda Bennett</t>
  </si>
  <si>
    <t>Brenda Lewis</t>
  </si>
  <si>
    <t>James Brennan</t>
  </si>
  <si>
    <t>Amy Stone</t>
  </si>
  <si>
    <t>Rebekah Lee</t>
  </si>
  <si>
    <t>John Castaneda</t>
  </si>
  <si>
    <t>Kenneth Vincent</t>
  </si>
  <si>
    <t>Jean Decker</t>
  </si>
  <si>
    <t>Benjamin King</t>
  </si>
  <si>
    <t>Kyle Pacheco</t>
  </si>
  <si>
    <t>Kristen Morales</t>
  </si>
  <si>
    <t>Steven Davis DVM</t>
  </si>
  <si>
    <t>Samuel Harvey</t>
  </si>
  <si>
    <t>Dakota Haley</t>
  </si>
  <si>
    <t>Amanda Eaton</t>
  </si>
  <si>
    <t>Jerry Roman</t>
  </si>
  <si>
    <t>Cody Lin</t>
  </si>
  <si>
    <t>Renee Fletcher</t>
  </si>
  <si>
    <t>Robert Andrews</t>
  </si>
  <si>
    <t>Mitchell Kennedy</t>
  </si>
  <si>
    <t>Claudia Smith</t>
  </si>
  <si>
    <t>Haley Sharp PhD</t>
  </si>
  <si>
    <t>Maurice Lopez</t>
  </si>
  <si>
    <t>Mr. Geoffrey Duran</t>
  </si>
  <si>
    <t>Shirley Mills</t>
  </si>
  <si>
    <t>Pam Lopez</t>
  </si>
  <si>
    <t>Paul Le</t>
  </si>
  <si>
    <t>Elizabeth Ward</t>
  </si>
  <si>
    <t>Kristy Ferguson</t>
  </si>
  <si>
    <t>Christina Odom</t>
  </si>
  <si>
    <t>Jodi Hughes</t>
  </si>
  <si>
    <t>Catherine Townsend</t>
  </si>
  <si>
    <t>Heather Delgado</t>
  </si>
  <si>
    <t>Krystal Anderson</t>
  </si>
  <si>
    <t>Danielle Velasquez</t>
  </si>
  <si>
    <t>Anne White</t>
  </si>
  <si>
    <t>Zachary Donaldson</t>
  </si>
  <si>
    <t>Joseph Summers</t>
  </si>
  <si>
    <t>Daniel Barton</t>
  </si>
  <si>
    <t>Justin Carney</t>
  </si>
  <si>
    <t>Benjamin Walker</t>
  </si>
  <si>
    <t>Sherry Herrera</t>
  </si>
  <si>
    <t>Allison Park</t>
  </si>
  <si>
    <t>Gina Chang</t>
  </si>
  <si>
    <t>Nathan Jacobs</t>
  </si>
  <si>
    <t>Donna Olsen</t>
  </si>
  <si>
    <t>Nicholas Curry</t>
  </si>
  <si>
    <t>Jennifer English</t>
  </si>
  <si>
    <t>Pamela Cunningham</t>
  </si>
  <si>
    <t>Jesus Escobar</t>
  </si>
  <si>
    <t>Howard Dennis</t>
  </si>
  <si>
    <t>Shane Goodman</t>
  </si>
  <si>
    <t>Glenda Barry</t>
  </si>
  <si>
    <t>Clayton Little</t>
  </si>
  <si>
    <t>Seth Bernard</t>
  </si>
  <si>
    <t>Jon Dean</t>
  </si>
  <si>
    <t>David Estes</t>
  </si>
  <si>
    <t>Michelle Burton</t>
  </si>
  <si>
    <t>Lindsay Lawson</t>
  </si>
  <si>
    <t>Jean Palmer</t>
  </si>
  <si>
    <t>Kimberly Howard</t>
  </si>
  <si>
    <t>Jerome Chaney</t>
  </si>
  <si>
    <t>Lisa George</t>
  </si>
  <si>
    <t>Carolyn Stone</t>
  </si>
  <si>
    <t>Eric Harmon</t>
  </si>
  <si>
    <t>Robert Simmons</t>
  </si>
  <si>
    <t>Suzanne Ayala</t>
  </si>
  <si>
    <t>Kurt Lopez</t>
  </si>
  <si>
    <t>Gina James</t>
  </si>
  <si>
    <t>John Wong</t>
  </si>
  <si>
    <t>Miss Megan Salazar PhD</t>
  </si>
  <si>
    <t>Patricia Lowe</t>
  </si>
  <si>
    <t>Samuel Alvarez</t>
  </si>
  <si>
    <t>Tiffany Bryan</t>
  </si>
  <si>
    <t>Rachel Mitchell</t>
  </si>
  <si>
    <t>Melvin Wolfe</t>
  </si>
  <si>
    <t>Laurie Stanley</t>
  </si>
  <si>
    <t>Rodney Shelton</t>
  </si>
  <si>
    <t>Tara Hodges</t>
  </si>
  <si>
    <t>Kristina Perez</t>
  </si>
  <si>
    <t>Robert Lindsey</t>
  </si>
  <si>
    <t>Larry Vasquez</t>
  </si>
  <si>
    <t>Christina Atkinson</t>
  </si>
  <si>
    <t>Rhonda Dunn</t>
  </si>
  <si>
    <t>Brandy Hill</t>
  </si>
  <si>
    <t>Andre Mann</t>
  </si>
  <si>
    <t>Jasmine Choi</t>
  </si>
  <si>
    <t>Zachary Spencer</t>
  </si>
  <si>
    <t>Albert Parker</t>
  </si>
  <si>
    <t>Laura Mckee</t>
  </si>
  <si>
    <t>Thomas Schroeder</t>
  </si>
  <si>
    <t>Jonathan Obrien</t>
  </si>
  <si>
    <t>Daryl Crane</t>
  </si>
  <si>
    <t>Kenneth Cardenas</t>
  </si>
  <si>
    <t>Rick Gonzalez</t>
  </si>
  <si>
    <t>Kim Baker</t>
  </si>
  <si>
    <t>Dr. Casey Brewer</t>
  </si>
  <si>
    <t>Andrea Carpenter</t>
  </si>
  <si>
    <t>Elijah Larson</t>
  </si>
  <si>
    <t>Dawn Vega</t>
  </si>
  <si>
    <t>Patrick Hughes</t>
  </si>
  <si>
    <t>Charles Joseph</t>
  </si>
  <si>
    <t>Kathryn Rice</t>
  </si>
  <si>
    <t>Brian Lester</t>
  </si>
  <si>
    <t>Patrick Conway</t>
  </si>
  <si>
    <t>Natalie Esparza</t>
  </si>
  <si>
    <t>Cheyenne Murray</t>
  </si>
  <si>
    <t>Walter Mcguire</t>
  </si>
  <si>
    <t>Zachary Delacruz</t>
  </si>
  <si>
    <t>Elijah Robinson</t>
  </si>
  <si>
    <t>Jessica Nunez</t>
  </si>
  <si>
    <t>Randy Pena</t>
  </si>
  <si>
    <t>Amanda Moran</t>
  </si>
  <si>
    <t>Frank Ross</t>
  </si>
  <si>
    <t>Connor Oliver</t>
  </si>
  <si>
    <t>Maxwell Baker</t>
  </si>
  <si>
    <t>Gabriela Bush</t>
  </si>
  <si>
    <t>Billy James</t>
  </si>
  <si>
    <t>Catherine Callahan</t>
  </si>
  <si>
    <t>Savannah Bauer</t>
  </si>
  <si>
    <t>Dylan Murillo</t>
  </si>
  <si>
    <t>Nicole Lambert</t>
  </si>
  <si>
    <t>Lauren Patterson</t>
  </si>
  <si>
    <t>Ian Oneill</t>
  </si>
  <si>
    <t>Robin Miller DVM</t>
  </si>
  <si>
    <t>Joseph Montgomery</t>
  </si>
  <si>
    <t>Kimberly Haas</t>
  </si>
  <si>
    <t>Todd Mitchell</t>
  </si>
  <si>
    <t>Curtis Strong</t>
  </si>
  <si>
    <t>Mr. Brian Baker</t>
  </si>
  <si>
    <t>Julie Reid</t>
  </si>
  <si>
    <t>Amanda Burch</t>
  </si>
  <si>
    <t>Greg Craig</t>
  </si>
  <si>
    <t>David James MD</t>
  </si>
  <si>
    <t>Ray Harmon</t>
  </si>
  <si>
    <t>Amy Serrano</t>
  </si>
  <si>
    <t>Darren Webb</t>
  </si>
  <si>
    <t>Dominic Garcia</t>
  </si>
  <si>
    <t>Ryan White</t>
  </si>
  <si>
    <t>Jonathon Collins</t>
  </si>
  <si>
    <t>Austin Porter</t>
  </si>
  <si>
    <t>William Hester</t>
  </si>
  <si>
    <t>Scott Wood</t>
  </si>
  <si>
    <t>Donald Nguyen</t>
  </si>
  <si>
    <t>Amanda Rice</t>
  </si>
  <si>
    <t>Sydney Patterson</t>
  </si>
  <si>
    <t>Taylor Weaver</t>
  </si>
  <si>
    <t>Glenn Schmidt</t>
  </si>
  <si>
    <t>Joanne Davis</t>
  </si>
  <si>
    <t>Eric Brennan</t>
  </si>
  <si>
    <t>Jennifer Lowe</t>
  </si>
  <si>
    <t>Jacqueline Jimenez</t>
  </si>
  <si>
    <t>Kayla Hampton</t>
  </si>
  <si>
    <t>Anna Cox</t>
  </si>
  <si>
    <t>Kara Garcia</t>
  </si>
  <si>
    <t>Molly Velazquez</t>
  </si>
  <si>
    <t>Susan Ford</t>
  </si>
  <si>
    <t>Sheila Day</t>
  </si>
  <si>
    <t>Kimberly Nelson PhD</t>
  </si>
  <si>
    <t>Leslie Ford</t>
  </si>
  <si>
    <t>Joe Roberts</t>
  </si>
  <si>
    <t>Tammy Mccarthy</t>
  </si>
  <si>
    <t>Natalie Watts</t>
  </si>
  <si>
    <t>Casey Moore</t>
  </si>
  <si>
    <t>Sabrina Hogan</t>
  </si>
  <si>
    <t>Jason Herrera</t>
  </si>
  <si>
    <t>Janet Shields</t>
  </si>
  <si>
    <t>Harold Cardenas</t>
  </si>
  <si>
    <t>Melissa Mccarty</t>
  </si>
  <si>
    <t>Richard Richmond</t>
  </si>
  <si>
    <t>Elizabeth Oneill</t>
  </si>
  <si>
    <t>Peter Kidd</t>
  </si>
  <si>
    <t>Kirsten Knapp</t>
  </si>
  <si>
    <t>Lisa Rose</t>
  </si>
  <si>
    <t>Mr. Michael White DVM</t>
  </si>
  <si>
    <t>Samantha Walters</t>
  </si>
  <si>
    <t>Tara Lara</t>
  </si>
  <si>
    <t>Kari Obrien</t>
  </si>
  <si>
    <t>Kyle Carroll</t>
  </si>
  <si>
    <t>Tiffany Terry</t>
  </si>
  <si>
    <t>William Yates</t>
  </si>
  <si>
    <t>Shirley Richards MD</t>
  </si>
  <si>
    <t>Rebecca Kent</t>
  </si>
  <si>
    <t>Kevin Contreras</t>
  </si>
  <si>
    <t>Jessica Arroyo</t>
  </si>
  <si>
    <t>Blake Carroll</t>
  </si>
  <si>
    <t>Mike Myers</t>
  </si>
  <si>
    <t>Linda Freeman</t>
  </si>
  <si>
    <t>Tracy Gomez</t>
  </si>
  <si>
    <t>Gary Taylor</t>
  </si>
  <si>
    <t>Bruce Gill</t>
  </si>
  <si>
    <t>William Ramsey</t>
  </si>
  <si>
    <t>Derek Vincent</t>
  </si>
  <si>
    <t>Morgan Hernandez</t>
  </si>
  <si>
    <t>Ricky Michael</t>
  </si>
  <si>
    <t>Matthew Hicks</t>
  </si>
  <si>
    <t>Donna Conley</t>
  </si>
  <si>
    <t>Kendra Hughes</t>
  </si>
  <si>
    <t>Jennifer Todd</t>
  </si>
  <si>
    <t>Richard Gordon</t>
  </si>
  <si>
    <t>Stuart Hall</t>
  </si>
  <si>
    <t>Tammy Frye</t>
  </si>
  <si>
    <t>Kathleen Kim</t>
  </si>
  <si>
    <t>Becky Willis</t>
  </si>
  <si>
    <t>Dr. Jennifer Barrett</t>
  </si>
  <si>
    <t>Stacy Rosales</t>
  </si>
  <si>
    <t>Erin Crawford</t>
  </si>
  <si>
    <t>Mrs. Tina Hawkins</t>
  </si>
  <si>
    <t>Shelby Kelly</t>
  </si>
  <si>
    <t>Kelly Owen</t>
  </si>
  <si>
    <t>Heather Wang</t>
  </si>
  <si>
    <t>Kimberly Marquez</t>
  </si>
  <si>
    <t>Pamela Riley</t>
  </si>
  <si>
    <t>Kevin Peterson DDS</t>
  </si>
  <si>
    <t>Fernando Baldwin</t>
  </si>
  <si>
    <t>Michelle Orr</t>
  </si>
  <si>
    <t>Jeremy Day</t>
  </si>
  <si>
    <t>Mrs. Rebecca Robinson</t>
  </si>
  <si>
    <t>Tyler Hayes</t>
  </si>
  <si>
    <t>Ronald Campos</t>
  </si>
  <si>
    <t>Paul Davidson</t>
  </si>
  <si>
    <t>Jordan Serrano</t>
  </si>
  <si>
    <t>Sean Wells</t>
  </si>
  <si>
    <t>Nicole Petty</t>
  </si>
  <si>
    <t>Brian Phelps</t>
  </si>
  <si>
    <t>Rebecca Soto</t>
  </si>
  <si>
    <t>Juan Salas</t>
  </si>
  <si>
    <t>Gina Schultz</t>
  </si>
  <si>
    <t>Vincent Ross</t>
  </si>
  <si>
    <t>Julian Turner</t>
  </si>
  <si>
    <t>Mrs. Erin Carroll</t>
  </si>
  <si>
    <t>Emily Gomez</t>
  </si>
  <si>
    <t>Billy Villa</t>
  </si>
  <si>
    <t>Lori Forbes</t>
  </si>
  <si>
    <t>Vincent Lucero</t>
  </si>
  <si>
    <t>Antonio Yoder</t>
  </si>
  <si>
    <t>Lindsay Wilcox</t>
  </si>
  <si>
    <t>Jacqueline Abbott</t>
  </si>
  <si>
    <t>Benjamin Hendricks</t>
  </si>
  <si>
    <t>Adam Fitzpatrick</t>
  </si>
  <si>
    <t>Juan Wilkins</t>
  </si>
  <si>
    <t>Brooke Lopez</t>
  </si>
  <si>
    <t>Jeffery Wall</t>
  </si>
  <si>
    <t>Amanda Thompson</t>
  </si>
  <si>
    <t>Alexandra Matthews</t>
  </si>
  <si>
    <t>Jeremy Morales</t>
  </si>
  <si>
    <t>Jesse Bradshaw</t>
  </si>
  <si>
    <t>Donna Bryan</t>
  </si>
  <si>
    <t>Desiree Stanley</t>
  </si>
  <si>
    <t>Jillian Ryan</t>
  </si>
  <si>
    <t>Jacob Hodges</t>
  </si>
  <si>
    <t>Erica Franklin</t>
  </si>
  <si>
    <t>Krystal Allen</t>
  </si>
  <si>
    <t>Ricky Christian</t>
  </si>
  <si>
    <t>Amber Bush</t>
  </si>
  <si>
    <t>David Bowen</t>
  </si>
  <si>
    <t>Lee Dorsey</t>
  </si>
  <si>
    <t>Michael Barry</t>
  </si>
  <si>
    <t>Cynthia Rojas</t>
  </si>
  <si>
    <t>Abigail Mclaughlin</t>
  </si>
  <si>
    <t>April Collier</t>
  </si>
  <si>
    <t>Natasha Escobar</t>
  </si>
  <si>
    <t>Timothy Romero</t>
  </si>
  <si>
    <t>Melanie Sims</t>
  </si>
  <si>
    <t>Thomas Barr</t>
  </si>
  <si>
    <t>Katherine Woods</t>
  </si>
  <si>
    <t>Sandra Meadows</t>
  </si>
  <si>
    <t>Heidi Phillips</t>
  </si>
  <si>
    <t>Andrea Cooper</t>
  </si>
  <si>
    <t>Denise Moran</t>
  </si>
  <si>
    <t>Jeffery Kennedy</t>
  </si>
  <si>
    <t>Christina Villarreal</t>
  </si>
  <si>
    <t>Heather Vasquez</t>
  </si>
  <si>
    <t>Michael Boone</t>
  </si>
  <si>
    <t>Barbara Hill</t>
  </si>
  <si>
    <t>Christy Meyers</t>
  </si>
  <si>
    <t>Joseph Chavez</t>
  </si>
  <si>
    <t>Mr. Ernest Mercer</t>
  </si>
  <si>
    <t>Megan Walker</t>
  </si>
  <si>
    <t>Philip Mathews</t>
  </si>
  <si>
    <t>Willie Ellis</t>
  </si>
  <si>
    <t>Randall Nolan</t>
  </si>
  <si>
    <t>Christine Hodge</t>
  </si>
  <si>
    <t>Sara Lozano</t>
  </si>
  <si>
    <t>Michelle Murphy</t>
  </si>
  <si>
    <t>Joseph Mayo</t>
  </si>
  <si>
    <t>Tina Keller</t>
  </si>
  <si>
    <t>Douglas Schwartz</t>
  </si>
  <si>
    <t>Philip Dominguez</t>
  </si>
  <si>
    <t>Catherine Cruz</t>
  </si>
  <si>
    <t>Kelsey Dudley</t>
  </si>
  <si>
    <t>Angelica Bray</t>
  </si>
  <si>
    <t>Andrea Hines</t>
  </si>
  <si>
    <t>Scott Vaughn</t>
  </si>
  <si>
    <t>Megan Frost</t>
  </si>
  <si>
    <t>Craig Stevens</t>
  </si>
  <si>
    <t>Veronica Beck</t>
  </si>
  <si>
    <t>Travis Wyatt</t>
  </si>
  <si>
    <t>Kathryn Reed</t>
  </si>
  <si>
    <t>Shannon Rojas</t>
  </si>
  <si>
    <t>Abigail Gregory</t>
  </si>
  <si>
    <t>Samantha Lang</t>
  </si>
  <si>
    <t>Diane Griffith</t>
  </si>
  <si>
    <t>Cory Jones</t>
  </si>
  <si>
    <t>Dr. Robert Campos</t>
  </si>
  <si>
    <t>Courtney Warren</t>
  </si>
  <si>
    <t>Sandra Webb</t>
  </si>
  <si>
    <t>Sean Davis</t>
  </si>
  <si>
    <t>Victor Gray</t>
  </si>
  <si>
    <t>Jerry Bartlett</t>
  </si>
  <si>
    <t>Kelly Curry</t>
  </si>
  <si>
    <t>Jaime Collins</t>
  </si>
  <si>
    <t>Monica Lopez</t>
  </si>
  <si>
    <t>Sheryl Patterson</t>
  </si>
  <si>
    <t>Katie Torres</t>
  </si>
  <si>
    <t>Tina Allen</t>
  </si>
  <si>
    <t>Monica Carlson</t>
  </si>
  <si>
    <t>Dr. Dana Gomez</t>
  </si>
  <si>
    <t>Annette Hernandez</t>
  </si>
  <si>
    <t>Jeremy Frye</t>
  </si>
  <si>
    <t>Timothy Hester</t>
  </si>
  <si>
    <t>Dr. Adam Brady</t>
  </si>
  <si>
    <t>Christina Wells</t>
  </si>
  <si>
    <t>Austin Webster</t>
  </si>
  <si>
    <t>Julie Dixon</t>
  </si>
  <si>
    <t>Angelica Little</t>
  </si>
  <si>
    <t>Kimberly Ryan</t>
  </si>
  <si>
    <t>Alejandra Chandler</t>
  </si>
  <si>
    <t>Laura Baker</t>
  </si>
  <si>
    <t>Jamie Richmond</t>
  </si>
  <si>
    <t>Paul Sheppard</t>
  </si>
  <si>
    <t>Raymond Sharp</t>
  </si>
  <si>
    <t>Leah Wallace</t>
  </si>
  <si>
    <t>Mitchell Mccarty</t>
  </si>
  <si>
    <t>Raymond Rose</t>
  </si>
  <si>
    <t>Tasha Johnson</t>
  </si>
  <si>
    <t>Candace Pena</t>
  </si>
  <si>
    <t>Brianna Bartlett</t>
  </si>
  <si>
    <t>Nathaniel Love</t>
  </si>
  <si>
    <t>Ryan Salazar</t>
  </si>
  <si>
    <t>Vanessa Gonzalez</t>
  </si>
  <si>
    <t>Stephen Vang</t>
  </si>
  <si>
    <t>Michelle Melendez</t>
  </si>
  <si>
    <t>Katelyn Rich</t>
  </si>
  <si>
    <t>Darryl Davis</t>
  </si>
  <si>
    <t>Andrew Christian</t>
  </si>
  <si>
    <t>Pamela Hughes</t>
  </si>
  <si>
    <t>Amber Miller</t>
  </si>
  <si>
    <t>Alex Black</t>
  </si>
  <si>
    <t>Jared Evans</t>
  </si>
  <si>
    <t>Tammy Pitts</t>
  </si>
  <si>
    <t>Dalton Jordan DDS</t>
  </si>
  <si>
    <t>Ricardo Graves</t>
  </si>
  <si>
    <t>Michelle Henry DVM</t>
  </si>
  <si>
    <t>Anthony Hamilton</t>
  </si>
  <si>
    <t>Virginia Roberson</t>
  </si>
  <si>
    <t>Frank Lara</t>
  </si>
  <si>
    <t>Kimberly Mcdaniel</t>
  </si>
  <si>
    <t>Misty Marsh</t>
  </si>
  <si>
    <t>Jeff Powell</t>
  </si>
  <si>
    <t>Jane Austin</t>
  </si>
  <si>
    <t>Adam Day</t>
  </si>
  <si>
    <t>Mr. Bryan Lawson</t>
  </si>
  <si>
    <t>Belinda Caldwell</t>
  </si>
  <si>
    <t>Darlene Mclean</t>
  </si>
  <si>
    <t>Michelle Schneider</t>
  </si>
  <si>
    <t>Michele Zimmerman</t>
  </si>
  <si>
    <t>Dustin Burke</t>
  </si>
  <si>
    <t>Trevor Campos</t>
  </si>
  <si>
    <t>Colton Wagner</t>
  </si>
  <si>
    <t>Brandon Yang</t>
  </si>
  <si>
    <t>Jared Bowen</t>
  </si>
  <si>
    <t>Shawn Torres</t>
  </si>
  <si>
    <t>Kyle Mclaughlin</t>
  </si>
  <si>
    <t>Kristina King</t>
  </si>
  <si>
    <t>Jared Howell</t>
  </si>
  <si>
    <t>Dr. Donna Cook MD</t>
  </si>
  <si>
    <t>Bethany Moore</t>
  </si>
  <si>
    <t>Donna Estes</t>
  </si>
  <si>
    <t>Grant Shaw</t>
  </si>
  <si>
    <t>Amanda Todd</t>
  </si>
  <si>
    <t>Kelsey Hubbard</t>
  </si>
  <si>
    <t>Alexis Moreno</t>
  </si>
  <si>
    <t>April Rose</t>
  </si>
  <si>
    <t>Albert Miller</t>
  </si>
  <si>
    <t>Diana Anderson</t>
  </si>
  <si>
    <t>Tanya Henson</t>
  </si>
  <si>
    <t>Amanda Washington</t>
  </si>
  <si>
    <t>Kim French</t>
  </si>
  <si>
    <t>James Serrano</t>
  </si>
  <si>
    <t>Timothy Reeves</t>
  </si>
  <si>
    <t>Lindsey Jordan</t>
  </si>
  <si>
    <t>Darren Myers</t>
  </si>
  <si>
    <t>Christie Hahn</t>
  </si>
  <si>
    <t>Thomas Short</t>
  </si>
  <si>
    <t>Jeffrey Alexander</t>
  </si>
  <si>
    <t>Isaiah Kaufman</t>
  </si>
  <si>
    <t>Lee Velasquez</t>
  </si>
  <si>
    <t>Michael Byrd</t>
  </si>
  <si>
    <t>Sheila Fisher</t>
  </si>
  <si>
    <t>Mrs. Anna Reyes MD</t>
  </si>
  <si>
    <t>Andrew Rogers</t>
  </si>
  <si>
    <t>Daniel Barnes</t>
  </si>
  <si>
    <t>Samantha Frazier</t>
  </si>
  <si>
    <t>Kara Hall</t>
  </si>
  <si>
    <t>Jose Huff DVM</t>
  </si>
  <si>
    <t>Garrett Ford</t>
  </si>
  <si>
    <t>Holly Munoz</t>
  </si>
  <si>
    <t>Angela Mitchell</t>
  </si>
  <si>
    <t>Gail Stokes</t>
  </si>
  <si>
    <t>Dr. Danielle Lin</t>
  </si>
  <si>
    <t>Shirley Hernandez</t>
  </si>
  <si>
    <t>Casey Gray</t>
  </si>
  <si>
    <t>Miguel Copeland</t>
  </si>
  <si>
    <t>Amanda Hayden</t>
  </si>
  <si>
    <t>Sara Vasquez</t>
  </si>
  <si>
    <t>Jennifer Stanley</t>
  </si>
  <si>
    <t>James Carpenter</t>
  </si>
  <si>
    <t>Shawn Bright</t>
  </si>
  <si>
    <t>Carol Vazquez</t>
  </si>
  <si>
    <t>Ricardo Vargas</t>
  </si>
  <si>
    <t>Max Carey</t>
  </si>
  <si>
    <t>Emily Davidson</t>
  </si>
  <si>
    <t>Vanessa Johnson</t>
  </si>
  <si>
    <t>Edwin Alvarez</t>
  </si>
  <si>
    <t>Fernando Butler</t>
  </si>
  <si>
    <t>Lisa Foley</t>
  </si>
  <si>
    <t>John Rivera</t>
  </si>
  <si>
    <t>Mark Giles</t>
  </si>
  <si>
    <t>Beth Hart</t>
  </si>
  <si>
    <t>Mia Rojas</t>
  </si>
  <si>
    <t>Kristopher Perkins</t>
  </si>
  <si>
    <t>Diane Morrison</t>
  </si>
  <si>
    <t>Michael Higgins</t>
  </si>
  <si>
    <t>Ashley Curtis</t>
  </si>
  <si>
    <t>Amy Mills</t>
  </si>
  <si>
    <t>Eric Mayer</t>
  </si>
  <si>
    <t>Courtney Nicholson</t>
  </si>
  <si>
    <t>Allison Wong</t>
  </si>
  <si>
    <t>Evelyn Carter MD</t>
  </si>
  <si>
    <t>Alicia Banks</t>
  </si>
  <si>
    <t>Susan Shepard</t>
  </si>
  <si>
    <t>Sean Townsend</t>
  </si>
  <si>
    <t>Timothy Stanton</t>
  </si>
  <si>
    <t>Dr. Kayla Bradley</t>
  </si>
  <si>
    <t>Brittney Barnes</t>
  </si>
  <si>
    <t>Joanna Collins</t>
  </si>
  <si>
    <t>Tom Harvey</t>
  </si>
  <si>
    <t>William Schwartz</t>
  </si>
  <si>
    <t>Ronald Norton</t>
  </si>
  <si>
    <t>Andre Aguilar</t>
  </si>
  <si>
    <t>Tracy Howard</t>
  </si>
  <si>
    <t>Donna Montgomery</t>
  </si>
  <si>
    <t>John Matthews</t>
  </si>
  <si>
    <t>Samantha Sims</t>
  </si>
  <si>
    <t>Thomas Calderon</t>
  </si>
  <si>
    <t>Vicki Hernandez</t>
  </si>
  <si>
    <t>April White</t>
  </si>
  <si>
    <t>Mallory Pace</t>
  </si>
  <si>
    <t>Carly Brooks</t>
  </si>
  <si>
    <t>Catherine Jefferson</t>
  </si>
  <si>
    <t>Isabella Maldonado</t>
  </si>
  <si>
    <t>Valerie Perry</t>
  </si>
  <si>
    <t>Bradley Lawson</t>
  </si>
  <si>
    <t>Sandra Stanley</t>
  </si>
  <si>
    <t>Elizabeth Lewis</t>
  </si>
  <si>
    <t>Daniel Andersen</t>
  </si>
  <si>
    <t>Scott Elliott</t>
  </si>
  <si>
    <t>Douglas Ramirez</t>
  </si>
  <si>
    <t>Ms. Rebecca Jones</t>
  </si>
  <si>
    <t>Kathy Owens</t>
  </si>
  <si>
    <t>Walter Newman</t>
  </si>
  <si>
    <t>Joanne Garcia</t>
  </si>
  <si>
    <t>Raymond Dixon</t>
  </si>
  <si>
    <t>Joshua Garrett</t>
  </si>
  <si>
    <t>Dennis Hays</t>
  </si>
  <si>
    <t>Lance Guzman</t>
  </si>
  <si>
    <t>Tonya Allen</t>
  </si>
  <si>
    <t>Maurice Schmidt</t>
  </si>
  <si>
    <t>Shelia Evans</t>
  </si>
  <si>
    <t>Becky Gray</t>
  </si>
  <si>
    <t>Harry Rodriguez</t>
  </si>
  <si>
    <t>Kathleen Wilson</t>
  </si>
  <si>
    <t>Debra Harvey</t>
  </si>
  <si>
    <t>Alison Gilbert</t>
  </si>
  <si>
    <t>Emily Cherry</t>
  </si>
  <si>
    <t>George Obrien</t>
  </si>
  <si>
    <t>Alexis Dorsey</t>
  </si>
  <si>
    <t>Kaylee Simmons</t>
  </si>
  <si>
    <t>Paul Williamson</t>
  </si>
  <si>
    <t>Martin Garrett</t>
  </si>
  <si>
    <t>Kristin West</t>
  </si>
  <si>
    <t>Karen Melton</t>
  </si>
  <si>
    <t>Monica Dickson</t>
  </si>
  <si>
    <t>Lisa Joyce</t>
  </si>
  <si>
    <t>Mary Alvarez</t>
  </si>
  <si>
    <t>Paul Ross</t>
  </si>
  <si>
    <t>Debra Powers</t>
  </si>
  <si>
    <t>Elizabeth Hansen</t>
  </si>
  <si>
    <t>Jessica Callahan</t>
  </si>
  <si>
    <t>Tina Stewart</t>
  </si>
  <si>
    <t>Nicole Adkins</t>
  </si>
  <si>
    <t>Susan Pena</t>
  </si>
  <si>
    <t>John Oliver</t>
  </si>
  <si>
    <t>Erin Mcconnell</t>
  </si>
  <si>
    <t>Hayden Adkins</t>
  </si>
  <si>
    <t>Miss Claire Boyd MD</t>
  </si>
  <si>
    <t>Sarah Graves</t>
  </si>
  <si>
    <t>Tracy Bell</t>
  </si>
  <si>
    <t>Theresa Cooper</t>
  </si>
  <si>
    <t>Tamara Anderson</t>
  </si>
  <si>
    <t>Sierra Fletcher</t>
  </si>
  <si>
    <t>Kelly Foster DDS</t>
  </si>
  <si>
    <t>Samantha Bradford</t>
  </si>
  <si>
    <t>Laura Sharp</t>
  </si>
  <si>
    <t>Ryan Mcintyre</t>
  </si>
  <si>
    <t>Joanne Wright</t>
  </si>
  <si>
    <t>Phillip Gonzales</t>
  </si>
  <si>
    <t>Deborah Villanueva</t>
  </si>
  <si>
    <t>Sarah Bautista</t>
  </si>
  <si>
    <t>Stacy Reyes</t>
  </si>
  <si>
    <t>Pamela Beck</t>
  </si>
  <si>
    <t>Steve Johnson</t>
  </si>
  <si>
    <t>Edward Chapman</t>
  </si>
  <si>
    <t>Jennifer Farmer</t>
  </si>
  <si>
    <t>Travis Blackwell</t>
  </si>
  <si>
    <t>Connie Collins</t>
  </si>
  <si>
    <t>Jeffrey Dalton</t>
  </si>
  <si>
    <t>Hunter Moore</t>
  </si>
  <si>
    <t>Stephen Kelly</t>
  </si>
  <si>
    <t>Yvonne Gomez</t>
  </si>
  <si>
    <t>Barbara Bush</t>
  </si>
  <si>
    <t>Angel Bridges</t>
  </si>
  <si>
    <t>Steven Solis</t>
  </si>
  <si>
    <t>Miss Monica Brown</t>
  </si>
  <si>
    <t>Amanda Chambers</t>
  </si>
  <si>
    <t>Dawn Levine</t>
  </si>
  <si>
    <t>Samantha Turner</t>
  </si>
  <si>
    <t>Amy Macdonald</t>
  </si>
  <si>
    <t>Vanessa James</t>
  </si>
  <si>
    <t>Joseph Dyer</t>
  </si>
  <si>
    <t>Sherry Rodriguez</t>
  </si>
  <si>
    <t>Joshua Quinn</t>
  </si>
  <si>
    <t>Aaron Casey</t>
  </si>
  <si>
    <t>Erik Caldwell</t>
  </si>
  <si>
    <t>Zachary Bryant</t>
  </si>
  <si>
    <t>Valerie English</t>
  </si>
  <si>
    <t>Michelle Singh</t>
  </si>
  <si>
    <t>Teresa Schmidt</t>
  </si>
  <si>
    <t>Tamara Malone</t>
  </si>
  <si>
    <t>Jeffery Young</t>
  </si>
  <si>
    <t>Krista Moore</t>
  </si>
  <si>
    <t>Gabrielle Arroyo</t>
  </si>
  <si>
    <t>Raven Molina</t>
  </si>
  <si>
    <t>Mark Castaneda</t>
  </si>
  <si>
    <t>Daniel Peters</t>
  </si>
  <si>
    <t>Jeffrey Ryan</t>
  </si>
  <si>
    <t>Lori Hardy</t>
  </si>
  <si>
    <t>Donald Weaver</t>
  </si>
  <si>
    <t>Barbara Ingram</t>
  </si>
  <si>
    <t>Diane Hansen</t>
  </si>
  <si>
    <t>Jorge Bradley</t>
  </si>
  <si>
    <t>Sheila Wood</t>
  </si>
  <si>
    <t>Deborah Mathis</t>
  </si>
  <si>
    <t>Carlos Oliver</t>
  </si>
  <si>
    <t>Melinda Morgan</t>
  </si>
  <si>
    <t>Mark Dawson</t>
  </si>
  <si>
    <t>Claire Griffith</t>
  </si>
  <si>
    <t>Theresa Bond</t>
  </si>
  <si>
    <t>Barbara Black</t>
  </si>
  <si>
    <t>Roger Benton</t>
  </si>
  <si>
    <t>Julie Brown</t>
  </si>
  <si>
    <t>Gerald Thomas</t>
  </si>
  <si>
    <t>Terry Wilkerson</t>
  </si>
  <si>
    <t>Raymond Shea</t>
  </si>
  <si>
    <t>Travis Stanley</t>
  </si>
  <si>
    <t>Nicole Berg</t>
  </si>
  <si>
    <t>Eric Park</t>
  </si>
  <si>
    <t>Dawn Garrett</t>
  </si>
  <si>
    <t>Brian Rice</t>
  </si>
  <si>
    <t>Melissa Wolfe</t>
  </si>
  <si>
    <t>Kelly Hartman</t>
  </si>
  <si>
    <t>Elizabeth Pittman</t>
  </si>
  <si>
    <t>Kevin Glenn</t>
  </si>
  <si>
    <t>Emily Pearson</t>
  </si>
  <si>
    <t>Joel Lutz</t>
  </si>
  <si>
    <t>Luis Gonzalez</t>
  </si>
  <si>
    <t>Tyler Salinas</t>
  </si>
  <si>
    <t>James Sosa</t>
  </si>
  <si>
    <t>Jeffrey Armstrong</t>
  </si>
  <si>
    <t>Margaret Livingston</t>
  </si>
  <si>
    <t>Christie Fisher</t>
  </si>
  <si>
    <t>Tyler King</t>
  </si>
  <si>
    <t>David Fritz</t>
  </si>
  <si>
    <t>Elizabeth Melendez</t>
  </si>
  <si>
    <t>Angel Gould</t>
  </si>
  <si>
    <t>Derrick Thompson</t>
  </si>
  <si>
    <t>Barbara Horton</t>
  </si>
  <si>
    <t>Samuel Hernandez</t>
  </si>
  <si>
    <t>Gwendolyn White</t>
  </si>
  <si>
    <t>Pamela Perez</t>
  </si>
  <si>
    <t>Tara Peterson</t>
  </si>
  <si>
    <t>Jerome Martin</t>
  </si>
  <si>
    <t>Harold Black</t>
  </si>
  <si>
    <t>Kevin Ayala</t>
  </si>
  <si>
    <t>Andrea Hensley</t>
  </si>
  <si>
    <t>Oscar Leonard</t>
  </si>
  <si>
    <t>Mitchell Hale</t>
  </si>
  <si>
    <t>Justin Strickland</t>
  </si>
  <si>
    <t>Margaret Ryan</t>
  </si>
  <si>
    <t>Cody Mendez</t>
  </si>
  <si>
    <t>Kristin Arnold</t>
  </si>
  <si>
    <t>Nathan Fritz</t>
  </si>
  <si>
    <t>Jonathan Miles</t>
  </si>
  <si>
    <t>Cathy Faulkner</t>
  </si>
  <si>
    <t>Joel Watson</t>
  </si>
  <si>
    <t>Randy Trevino</t>
  </si>
  <si>
    <t>Steven Knight</t>
  </si>
  <si>
    <t>Lawrence Walker</t>
  </si>
  <si>
    <t>Tracy Hendrix</t>
  </si>
  <si>
    <t>Julie Buck</t>
  </si>
  <si>
    <t>Sean Robinson</t>
  </si>
  <si>
    <t>Andrea Hicks</t>
  </si>
  <si>
    <t>Crystal Willis</t>
  </si>
  <si>
    <t>Richard Lester</t>
  </si>
  <si>
    <t>Olivia Allen</t>
  </si>
  <si>
    <t>Brooke Nichols</t>
  </si>
  <si>
    <t>Randy Robbins</t>
  </si>
  <si>
    <t>Tracy Beck</t>
  </si>
  <si>
    <t>Danielle Kelley</t>
  </si>
  <si>
    <t>Danny Beck</t>
  </si>
  <si>
    <t>Gina Meza</t>
  </si>
  <si>
    <t>Mr. Eric Gregory</t>
  </si>
  <si>
    <t>Alicia Thomas</t>
  </si>
  <si>
    <t>Raymond Aguilar</t>
  </si>
  <si>
    <t>Molly Ward</t>
  </si>
  <si>
    <t>Alexis Mitchell DDS</t>
  </si>
  <si>
    <t>Latoya Bell</t>
  </si>
  <si>
    <t>Casey Thomas</t>
  </si>
  <si>
    <t>Madison Jenkins</t>
  </si>
  <si>
    <t>Sarah Harrison</t>
  </si>
  <si>
    <t>Donna Grimes</t>
  </si>
  <si>
    <t>Jessica Gibson</t>
  </si>
  <si>
    <t>Dana Sanders</t>
  </si>
  <si>
    <t>Ronnie Henderson</t>
  </si>
  <si>
    <t>Gerald Black</t>
  </si>
  <si>
    <t>Oscar Silva</t>
  </si>
  <si>
    <t>Sarah Patterson</t>
  </si>
  <si>
    <t>Christina Contreras</t>
  </si>
  <si>
    <t>Jeffery Pollard</t>
  </si>
  <si>
    <t>Courtney Jones</t>
  </si>
  <si>
    <t>Joseph Christensen</t>
  </si>
  <si>
    <t>Lisa Garza</t>
  </si>
  <si>
    <t>Christina Shepard</t>
  </si>
  <si>
    <t>Scott Camacho</t>
  </si>
  <si>
    <t>Rick Matthews</t>
  </si>
  <si>
    <t>Sean Arias</t>
  </si>
  <si>
    <t>Nathaniel Campbell</t>
  </si>
  <si>
    <t>Frank Dalton</t>
  </si>
  <si>
    <t>Travis Schaefer</t>
  </si>
  <si>
    <t>Carl Davis</t>
  </si>
  <si>
    <t>Patrick Rivera</t>
  </si>
  <si>
    <t>Justin Berry</t>
  </si>
  <si>
    <t>Evelyn Ruiz</t>
  </si>
  <si>
    <t>Madison Young</t>
  </si>
  <si>
    <t>Clayton Guerra</t>
  </si>
  <si>
    <t>Tyrone Sanchez</t>
  </si>
  <si>
    <t>Cathy Velasquez</t>
  </si>
  <si>
    <t>Timothy Huang</t>
  </si>
  <si>
    <t>Joanna Johnson</t>
  </si>
  <si>
    <t>Chad Lawson</t>
  </si>
  <si>
    <t>Tracy Peterson</t>
  </si>
  <si>
    <t>Brianna Poole</t>
  </si>
  <si>
    <t>Julie Morgan</t>
  </si>
  <si>
    <t>Rebecca Robinson MD</t>
  </si>
  <si>
    <t>Paul Preston</t>
  </si>
  <si>
    <t>Mr. Colin Hanna</t>
  </si>
  <si>
    <t>Andrew Hardin</t>
  </si>
  <si>
    <t>Mrs. Nicole Johnson</t>
  </si>
  <si>
    <t>Douglas Ross</t>
  </si>
  <si>
    <t>Albert Gregory</t>
  </si>
  <si>
    <t>Heather Cox</t>
  </si>
  <si>
    <t>Toni Gordon</t>
  </si>
  <si>
    <t>Alyssa Zavala</t>
  </si>
  <si>
    <t>Mrs. Stephanie Holland</t>
  </si>
  <si>
    <t>Julie Kennedy</t>
  </si>
  <si>
    <t>Cassidy Stewart</t>
  </si>
  <si>
    <t>Julie Hoffman</t>
  </si>
  <si>
    <t>Katelyn Rivera</t>
  </si>
  <si>
    <t>Angela Wallace</t>
  </si>
  <si>
    <t>Catherine Petty</t>
  </si>
  <si>
    <t>Jeffrey Wheeler</t>
  </si>
  <si>
    <t>Karen Guzman</t>
  </si>
  <si>
    <t>Sarah Huerta</t>
  </si>
  <si>
    <t>Faith Rose</t>
  </si>
  <si>
    <t>Jennifer Finley</t>
  </si>
  <si>
    <t>Peggy Kerr</t>
  </si>
  <si>
    <t>Robin Powell</t>
  </si>
  <si>
    <t>Leslie Murray</t>
  </si>
  <si>
    <t>Meghan Hogan MD</t>
  </si>
  <si>
    <t>Justin Richardson</t>
  </si>
  <si>
    <t>Dennis Ray</t>
  </si>
  <si>
    <t>Luis Gardner</t>
  </si>
  <si>
    <t>Justin Acosta</t>
  </si>
  <si>
    <t>Justin Delacruz</t>
  </si>
  <si>
    <t>Jamie Parker</t>
  </si>
  <si>
    <t>Michelle Lindsey</t>
  </si>
  <si>
    <t>Maureen Owen</t>
  </si>
  <si>
    <t>Michele Patterson</t>
  </si>
  <si>
    <t>Alexandra Mason</t>
  </si>
  <si>
    <t>Elizabeth Johns</t>
  </si>
  <si>
    <t>Benjamin Mcgrath</t>
  </si>
  <si>
    <t>Debra Vazquez</t>
  </si>
  <si>
    <t>Dennis Lara</t>
  </si>
  <si>
    <t>Mr. Christopher Barnes</t>
  </si>
  <si>
    <t>Lisa Baldwin</t>
  </si>
  <si>
    <t>Elizabeth Henson</t>
  </si>
  <si>
    <t>Mrs. Katherine Lawson MD</t>
  </si>
  <si>
    <t>Ashley Dominguez</t>
  </si>
  <si>
    <t>Dylan Davis</t>
  </si>
  <si>
    <t>Patricia Mccormick</t>
  </si>
  <si>
    <t>Jackson Chambers</t>
  </si>
  <si>
    <t>Bianca Miranda</t>
  </si>
  <si>
    <t>Tyler Camacho</t>
  </si>
  <si>
    <t>Stacy Boyer</t>
  </si>
  <si>
    <t>Hannah Benson</t>
  </si>
  <si>
    <t>Dean Adams</t>
  </si>
  <si>
    <t>James Mccall</t>
  </si>
  <si>
    <t>Nicholas Bauer</t>
  </si>
  <si>
    <t>Peter Hoffman</t>
  </si>
  <si>
    <t>Melissa King</t>
  </si>
  <si>
    <t>Brianna Stein</t>
  </si>
  <si>
    <t>Bruce Shaffer</t>
  </si>
  <si>
    <t>Whitney Roberts</t>
  </si>
  <si>
    <t>Kevin Adams II</t>
  </si>
  <si>
    <t>Nancy Avery</t>
  </si>
  <si>
    <t>Ronald Palmer</t>
  </si>
  <si>
    <t>Tonya Brooks MD</t>
  </si>
  <si>
    <t>Amy Sexton</t>
  </si>
  <si>
    <t>Denise Wilkinson</t>
  </si>
  <si>
    <t>Gina Rodriguez</t>
  </si>
  <si>
    <t>Gregory Armstrong</t>
  </si>
  <si>
    <t>Chad Flynn</t>
  </si>
  <si>
    <t>Mr. Keith Guerrero</t>
  </si>
  <si>
    <t>Amy Sullivan</t>
  </si>
  <si>
    <t>Nicole Hall</t>
  </si>
  <si>
    <t>Ricky Martinez</t>
  </si>
  <si>
    <t>Kyle Fields Jr.</t>
  </si>
  <si>
    <t>Aaron Wade</t>
  </si>
  <si>
    <t>Luke Gonzalez</t>
  </si>
  <si>
    <t>Kristen Ware</t>
  </si>
  <si>
    <t>Regina Allen</t>
  </si>
  <si>
    <t>Daniel Lawson</t>
  </si>
  <si>
    <t>Pedro Santos</t>
  </si>
  <si>
    <t>Darrell Green</t>
  </si>
  <si>
    <t>Kevin Zhang</t>
  </si>
  <si>
    <t>Nancy Dunn</t>
  </si>
  <si>
    <t>Misty Kennedy</t>
  </si>
  <si>
    <t>Scott Jacobson</t>
  </si>
  <si>
    <t>Nathan Perkins</t>
  </si>
  <si>
    <t>Lisa Underwood</t>
  </si>
  <si>
    <t>Lisa Zuniga</t>
  </si>
  <si>
    <t>Rachel Hansen</t>
  </si>
  <si>
    <t>Kristina Cervantes</t>
  </si>
  <si>
    <t>Melissa Reid</t>
  </si>
  <si>
    <t>Dakota Haas</t>
  </si>
  <si>
    <t>Nathan Rowe</t>
  </si>
  <si>
    <t>Sonia Hudson</t>
  </si>
  <si>
    <t>Lindsay Murray</t>
  </si>
  <si>
    <t>Mr. Frank Richards</t>
  </si>
  <si>
    <t>Tommy Young</t>
  </si>
  <si>
    <t>Kevin Mayo</t>
  </si>
  <si>
    <t>Kim Warren</t>
  </si>
  <si>
    <t>Sarah Young MD</t>
  </si>
  <si>
    <t>Rodney Guzman</t>
  </si>
  <si>
    <t>Donna Greer</t>
  </si>
  <si>
    <t>Jeffrey Chapman</t>
  </si>
  <si>
    <t>Carl Frederick</t>
  </si>
  <si>
    <t>Tonya Bates</t>
  </si>
  <si>
    <t>Jeffrey Collins</t>
  </si>
  <si>
    <t>Albert Bullock DVM</t>
  </si>
  <si>
    <t>Kelly Gallegos</t>
  </si>
  <si>
    <t>Elizabeth English</t>
  </si>
  <si>
    <t>Suzanne Golden</t>
  </si>
  <si>
    <t>Nathan Mora</t>
  </si>
  <si>
    <t>Evan Dominguez</t>
  </si>
  <si>
    <t>Valerie Rodriguez</t>
  </si>
  <si>
    <t>Kenneth Watkins</t>
  </si>
  <si>
    <t>Jeremy Williamson</t>
  </si>
  <si>
    <t>Kristen Martinez</t>
  </si>
  <si>
    <t>Ann Taylor</t>
  </si>
  <si>
    <t>Amy Diaz</t>
  </si>
  <si>
    <t>Madison Matthews</t>
  </si>
  <si>
    <t>Deborah Gray</t>
  </si>
  <si>
    <t>Lisa Gentry</t>
  </si>
  <si>
    <t>John Montes</t>
  </si>
  <si>
    <t>Ronald Hatfield</t>
  </si>
  <si>
    <t>Samuel Sims</t>
  </si>
  <si>
    <t>Lauren Harvey</t>
  </si>
  <si>
    <t>Robert Galvan</t>
  </si>
  <si>
    <t>Philip Mejia</t>
  </si>
  <si>
    <t>Deborah Hill</t>
  </si>
  <si>
    <t>Mark Cabrera</t>
  </si>
  <si>
    <t>Paige Carter</t>
  </si>
  <si>
    <t>Sheri Rhodes</t>
  </si>
  <si>
    <t>Sandra Roberson</t>
  </si>
  <si>
    <t>Mark Patterson</t>
  </si>
  <si>
    <t>Nicholas Ray</t>
  </si>
  <si>
    <t>Ronald Page</t>
  </si>
  <si>
    <t>Joseph Bruce</t>
  </si>
  <si>
    <t>Margaret Carter</t>
  </si>
  <si>
    <t>Robert Fitzpatrick</t>
  </si>
  <si>
    <t>Caroline Martin</t>
  </si>
  <si>
    <t>Angel Wiggins</t>
  </si>
  <si>
    <t>Daniel Mcclure</t>
  </si>
  <si>
    <t>Shawn Gilbert</t>
  </si>
  <si>
    <t>Jose Buck</t>
  </si>
  <si>
    <t>Phillip Jimenez</t>
  </si>
  <si>
    <t>Elizabeth Webb</t>
  </si>
  <si>
    <t>Terrence Barnes</t>
  </si>
  <si>
    <t>Gabriel Pierce</t>
  </si>
  <si>
    <t>Thomas Howell</t>
  </si>
  <si>
    <t>Terry Snyder</t>
  </si>
  <si>
    <t>Karen Jennings</t>
  </si>
  <si>
    <t>Robin Lee</t>
  </si>
  <si>
    <t>Amber Henson</t>
  </si>
  <si>
    <t>Caitlin Young</t>
  </si>
  <si>
    <t>Billy Holder</t>
  </si>
  <si>
    <t>Kelsey Jenkins</t>
  </si>
  <si>
    <t>Helen Anderson</t>
  </si>
  <si>
    <t>Cody Lopez</t>
  </si>
  <si>
    <t>Alexandra Copeland</t>
  </si>
  <si>
    <t>Jessica Nguyen DVM</t>
  </si>
  <si>
    <t>Andre Harvey</t>
  </si>
  <si>
    <t>Tammy Lopez</t>
  </si>
  <si>
    <t>Theresa Gonzalez</t>
  </si>
  <si>
    <t>Kathleen Montgomery</t>
  </si>
  <si>
    <t>Katherine Jefferson</t>
  </si>
  <si>
    <t>Cynthia Robinson</t>
  </si>
  <si>
    <t>Daniel Franco</t>
  </si>
  <si>
    <t>Bailey Lane</t>
  </si>
  <si>
    <t>Erin Smith DDS</t>
  </si>
  <si>
    <t>Jeffrey Jensen</t>
  </si>
  <si>
    <t>Chelsea Patrick</t>
  </si>
  <si>
    <t>Vincent Hayes</t>
  </si>
  <si>
    <t>Mr. Henry Hudson Jr.</t>
  </si>
  <si>
    <t>Denise Sims</t>
  </si>
  <si>
    <t>Devin Smith</t>
  </si>
  <si>
    <t>Cheryl Charles</t>
  </si>
  <si>
    <t>Chris Simon</t>
  </si>
  <si>
    <t>Hannah Hart</t>
  </si>
  <si>
    <t>Courtney Farley DVM</t>
  </si>
  <si>
    <t>Kevin Atkinson</t>
  </si>
  <si>
    <t>Jane Steele</t>
  </si>
  <si>
    <t>Anthony Todd</t>
  </si>
  <si>
    <t>Sheri Bruce</t>
  </si>
  <si>
    <t>Nancy Owens</t>
  </si>
  <si>
    <t>Anna Miller</t>
  </si>
  <si>
    <t>William Kirk</t>
  </si>
  <si>
    <t>Rodney Boyd</t>
  </si>
  <si>
    <t>Regina Butler</t>
  </si>
  <si>
    <t>Darlene Lowe</t>
  </si>
  <si>
    <t>Darius Rivers</t>
  </si>
  <si>
    <t>Craig Reed</t>
  </si>
  <si>
    <t>Cynthia Henderson</t>
  </si>
  <si>
    <t>Kenneth Miles</t>
  </si>
  <si>
    <t>Dennis Tapia</t>
  </si>
  <si>
    <t>Ricky Chavez</t>
  </si>
  <si>
    <t>Alicia Zamora</t>
  </si>
  <si>
    <t>Kellie Smith</t>
  </si>
  <si>
    <t>Timothy Kaufman</t>
  </si>
  <si>
    <t>Martin Odom</t>
  </si>
  <si>
    <t>Katherine Gaines</t>
  </si>
  <si>
    <t>Tracy Roberson</t>
  </si>
  <si>
    <t>Corey Hurley</t>
  </si>
  <si>
    <t>Christina Murphy</t>
  </si>
  <si>
    <t>Corey White</t>
  </si>
  <si>
    <t>Jacqueline Ramirez</t>
  </si>
  <si>
    <t>Raymond Garcia</t>
  </si>
  <si>
    <t>Michelle Mason</t>
  </si>
  <si>
    <t>James Shepard</t>
  </si>
  <si>
    <t>Frank Perez</t>
  </si>
  <si>
    <t>Alexander Molina MD</t>
  </si>
  <si>
    <t>Nathaniel Dixon</t>
  </si>
  <si>
    <t>Kathleen Gonzales</t>
  </si>
  <si>
    <t>Suzanne Rodriguez</t>
  </si>
  <si>
    <t>Mrs. Anita Smith</t>
  </si>
  <si>
    <t>Kimberly Lynch</t>
  </si>
  <si>
    <t>Edward Ross</t>
  </si>
  <si>
    <t>Daniel Cummings</t>
  </si>
  <si>
    <t>Eric Fernandez</t>
  </si>
  <si>
    <t>Carolyn Flores</t>
  </si>
  <si>
    <t>Jenna Weber</t>
  </si>
  <si>
    <t>Elizabeth Powers</t>
  </si>
  <si>
    <t>Jasmine Crosby</t>
  </si>
  <si>
    <t>Shelly Howard</t>
  </si>
  <si>
    <t>Lori Howard DVM</t>
  </si>
  <si>
    <t>Emily Watts</t>
  </si>
  <si>
    <t>Kiara Lewis</t>
  </si>
  <si>
    <t>Cory Robertson</t>
  </si>
  <si>
    <t>Madison Lynn</t>
  </si>
  <si>
    <t>Katie Schmidt</t>
  </si>
  <si>
    <t>Melody Ross</t>
  </si>
  <si>
    <t>Tina Sweeney</t>
  </si>
  <si>
    <t>Justin Christian</t>
  </si>
  <si>
    <t>Brandon Gibbs</t>
  </si>
  <si>
    <t>Becky Taylor</t>
  </si>
  <si>
    <t>Michelle Bolton</t>
  </si>
  <si>
    <t>Zachary Coleman</t>
  </si>
  <si>
    <t>Meredith Hahn</t>
  </si>
  <si>
    <t>Kelly Malone</t>
  </si>
  <si>
    <t>Jimmy Sanchez</t>
  </si>
  <si>
    <t>Mrs. Martha Hurst</t>
  </si>
  <si>
    <t>Andrew Franco</t>
  </si>
  <si>
    <t>Peter Bender</t>
  </si>
  <si>
    <t>Jared Wolf</t>
  </si>
  <si>
    <t>Thomas Abbott</t>
  </si>
  <si>
    <t>Gregory Moyer</t>
  </si>
  <si>
    <t>George Russo</t>
  </si>
  <si>
    <t>Jonathan Hogan</t>
  </si>
  <si>
    <t>Jerome Johnson</t>
  </si>
  <si>
    <t>Brittney Cross</t>
  </si>
  <si>
    <t>Heather Olson</t>
  </si>
  <si>
    <t>Thomas Phillips</t>
  </si>
  <si>
    <t>Monica Cruz</t>
  </si>
  <si>
    <t>Susan Yates</t>
  </si>
  <si>
    <t>Robert Cobb</t>
  </si>
  <si>
    <t>Heidi Bailey</t>
  </si>
  <si>
    <t>Marc Munoz</t>
  </si>
  <si>
    <t>Gregory Boyd</t>
  </si>
  <si>
    <t>Christina Garcia</t>
  </si>
  <si>
    <t>Samantha Burgess</t>
  </si>
  <si>
    <t>Jesus Byrd</t>
  </si>
  <si>
    <t>Cynthia Mcintosh</t>
  </si>
  <si>
    <t>Brandon Wallace</t>
  </si>
  <si>
    <t>Heather Lang</t>
  </si>
  <si>
    <t>Sydney Allen</t>
  </si>
  <si>
    <t>Mr. Christopher Rowland</t>
  </si>
  <si>
    <t>Bridget Weeks</t>
  </si>
  <si>
    <t>Dr. Robert Hoover</t>
  </si>
  <si>
    <t>Danielle Roman</t>
  </si>
  <si>
    <t>Mr. Joshua Patel</t>
  </si>
  <si>
    <t>David Hughes</t>
  </si>
  <si>
    <t>Abigail Wells</t>
  </si>
  <si>
    <t>Patricia Hancock</t>
  </si>
  <si>
    <t>Austin Kline</t>
  </si>
  <si>
    <t>Ebony Armstrong</t>
  </si>
  <si>
    <t>Meagan Henry</t>
  </si>
  <si>
    <t>Brenda Rivera</t>
  </si>
  <si>
    <t>Julia Mcgrath</t>
  </si>
  <si>
    <t>Mia Smith</t>
  </si>
  <si>
    <t>Gregg Davis</t>
  </si>
  <si>
    <t>James Sims DVM</t>
  </si>
  <si>
    <t>Mr. James Clark MD</t>
  </si>
  <si>
    <t>Edward Hunter</t>
  </si>
  <si>
    <t>Elizabeth Tanner</t>
  </si>
  <si>
    <t>Catherine Jones</t>
  </si>
  <si>
    <t>Dean King</t>
  </si>
  <si>
    <t>Eric Small</t>
  </si>
  <si>
    <t>Danny Harper</t>
  </si>
  <si>
    <t>Jimmy Peterson</t>
  </si>
  <si>
    <t>Alicia Mitchell</t>
  </si>
  <si>
    <t>Kayla Santos</t>
  </si>
  <si>
    <t>Sarah Coleman</t>
  </si>
  <si>
    <t>Kelly Hahn</t>
  </si>
  <si>
    <t>Taylor Robertson</t>
  </si>
  <si>
    <t>Luis Coffey</t>
  </si>
  <si>
    <t>Abigail Leon</t>
  </si>
  <si>
    <t>Gabriel Kirby</t>
  </si>
  <si>
    <t>Janice Wood</t>
  </si>
  <si>
    <t>Sarah Rios</t>
  </si>
  <si>
    <t>Adam Hoffman</t>
  </si>
  <si>
    <t>Chad Edwards</t>
  </si>
  <si>
    <t>Amy Fernandez</t>
  </si>
  <si>
    <t>Sherry Wallace</t>
  </si>
  <si>
    <t>Christina Green</t>
  </si>
  <si>
    <t>Donald Lambert</t>
  </si>
  <si>
    <t>Jeffrey Patterson</t>
  </si>
  <si>
    <t>Amy Shelton</t>
  </si>
  <si>
    <t>Jessica Pierce</t>
  </si>
  <si>
    <t>David Abbott</t>
  </si>
  <si>
    <t>Priscilla Fox</t>
  </si>
  <si>
    <t>Sydney Bonilla</t>
  </si>
  <si>
    <t>Donna Harrington</t>
  </si>
  <si>
    <t>Alexis Barker</t>
  </si>
  <si>
    <t>Mrs. Alexandria Clark</t>
  </si>
  <si>
    <t>Deborah Holmes</t>
  </si>
  <si>
    <t>Vanessa Sanders</t>
  </si>
  <si>
    <t>Karen Berry</t>
  </si>
  <si>
    <t>Taylor Ramsey</t>
  </si>
  <si>
    <t>Gail Perez</t>
  </si>
  <si>
    <t>James Conrad</t>
  </si>
  <si>
    <t>Linda Pearson</t>
  </si>
  <si>
    <t>Antonio Hunter</t>
  </si>
  <si>
    <t>Elizabeth Cox</t>
  </si>
  <si>
    <t>Mary Poole</t>
  </si>
  <si>
    <t>Carolyn Mueller</t>
  </si>
  <si>
    <t>Ricky Huerta</t>
  </si>
  <si>
    <t>Daniel Moody</t>
  </si>
  <si>
    <t>Jamie Pratt</t>
  </si>
  <si>
    <t>Ann Daniels</t>
  </si>
  <si>
    <t>Joseph Pratt</t>
  </si>
  <si>
    <t>Stephen Chan</t>
  </si>
  <si>
    <t>Shawn Marshall</t>
  </si>
  <si>
    <t>Sydney Blair</t>
  </si>
  <si>
    <t>Victor Levine</t>
  </si>
  <si>
    <t>Shirley King</t>
  </si>
  <si>
    <t>Monique Esparza</t>
  </si>
  <si>
    <t>Kyle Dillon</t>
  </si>
  <si>
    <t>Jamie Glass</t>
  </si>
  <si>
    <t>Jerome White</t>
  </si>
  <si>
    <t>Carlos Fletcher</t>
  </si>
  <si>
    <t>Leslie Washington</t>
  </si>
  <si>
    <t>Deborah Murillo</t>
  </si>
  <si>
    <t>Brandon Gutierrez</t>
  </si>
  <si>
    <t>Adam Morgan</t>
  </si>
  <si>
    <t>Christine Holt</t>
  </si>
  <si>
    <t>Thomas Sanders</t>
  </si>
  <si>
    <t>Willie Abbott</t>
  </si>
  <si>
    <t>Jeffery Wilson DVM</t>
  </si>
  <si>
    <t>Brandy Jordan</t>
  </si>
  <si>
    <t>Sherri Shea</t>
  </si>
  <si>
    <t>Rachael Rhodes</t>
  </si>
  <si>
    <t>Mrs. Brianna Lopez</t>
  </si>
  <si>
    <t>Hayden Jones</t>
  </si>
  <si>
    <t>Colin Vargas</t>
  </si>
  <si>
    <t>Sara Perry</t>
  </si>
  <si>
    <t>Antonio Sexton</t>
  </si>
  <si>
    <t>Anita Obrien</t>
  </si>
  <si>
    <t>Amanda Lane</t>
  </si>
  <si>
    <t>Amanda Wells</t>
  </si>
  <si>
    <t>Preston West</t>
  </si>
  <si>
    <t>Holly Garcia</t>
  </si>
  <si>
    <t>Michelle Stone</t>
  </si>
  <si>
    <t>Shelly Allen</t>
  </si>
  <si>
    <t>Taylor Montgomery</t>
  </si>
  <si>
    <t>Daniel Stevens</t>
  </si>
  <si>
    <t>Gloria Adams</t>
  </si>
  <si>
    <t>Jamie Rice</t>
  </si>
  <si>
    <t>Jerry Burgess</t>
  </si>
  <si>
    <t>Jason Deleon</t>
  </si>
  <si>
    <t>Yolanda Atkinson</t>
  </si>
  <si>
    <t>Peter Hurley</t>
  </si>
  <si>
    <t>Emma Taylor</t>
  </si>
  <si>
    <t>Austin Herring</t>
  </si>
  <si>
    <t>Kimberly Velez</t>
  </si>
  <si>
    <t>Rose Shepard</t>
  </si>
  <si>
    <t>Hannah Thomas</t>
  </si>
  <si>
    <t>Dr. Ricardo Nelson DDS</t>
  </si>
  <si>
    <t>Mrs. Molly Bryant</t>
  </si>
  <si>
    <t>Christopher Ball</t>
  </si>
  <si>
    <t>Kurt Pitts</t>
  </si>
  <si>
    <t>Jasmine Jones</t>
  </si>
  <si>
    <t>Donna Walker</t>
  </si>
  <si>
    <t>Bianca Arnold</t>
  </si>
  <si>
    <t>Brenda Morgan</t>
  </si>
  <si>
    <t>Deborah Hooper</t>
  </si>
  <si>
    <t>Frank Greer</t>
  </si>
  <si>
    <t>Julia Williamson</t>
  </si>
  <si>
    <t>Paul Wise</t>
  </si>
  <si>
    <t>Desiree Johnson</t>
  </si>
  <si>
    <t>Tammy May</t>
  </si>
  <si>
    <t>Brianna Gordon</t>
  </si>
  <si>
    <t>Rebecca Finley</t>
  </si>
  <si>
    <t>Mr. Luis Lambert</t>
  </si>
  <si>
    <t>Brenda Orozco</t>
  </si>
  <si>
    <t>Amber Scott</t>
  </si>
  <si>
    <t>Patty Bradley</t>
  </si>
  <si>
    <t>Sandra Mueller</t>
  </si>
  <si>
    <t>Jeremy Harrington</t>
  </si>
  <si>
    <t>Nicole Graham</t>
  </si>
  <si>
    <t>Daniel Ritter</t>
  </si>
  <si>
    <t>Shannon Guerrero</t>
  </si>
  <si>
    <t>Charles Walters</t>
  </si>
  <si>
    <t>Julie Simmons</t>
  </si>
  <si>
    <t>Kevin Haney</t>
  </si>
  <si>
    <t>Monica Nelson</t>
  </si>
  <si>
    <t>Abigail Jacobs</t>
  </si>
  <si>
    <t>Anthony Fowler</t>
  </si>
  <si>
    <t>Keith Horn</t>
  </si>
  <si>
    <t>Linda Miller</t>
  </si>
  <si>
    <t>Carrie Schultz</t>
  </si>
  <si>
    <t>Mary Washington</t>
  </si>
  <si>
    <t>Mrs. Virginia Aguilar</t>
  </si>
  <si>
    <t>Shelly Mendoza</t>
  </si>
  <si>
    <t>Jonathan Johnston</t>
  </si>
  <si>
    <t>Rachel Watson</t>
  </si>
  <si>
    <t>Paige Thompson</t>
  </si>
  <si>
    <t>Joshua Martinez MD</t>
  </si>
  <si>
    <t>Victor Sullivan</t>
  </si>
  <si>
    <t>Jenna Trevino</t>
  </si>
  <si>
    <t>Gregory Chase</t>
  </si>
  <si>
    <t>Gary Long</t>
  </si>
  <si>
    <t>Alexander Clark</t>
  </si>
  <si>
    <t>Ms. Candace Richards</t>
  </si>
  <si>
    <t>Brent Powell</t>
  </si>
  <si>
    <t>Alicia Wright</t>
  </si>
  <si>
    <t>Craig Fernandez MD</t>
  </si>
  <si>
    <t>Bradley Kemp</t>
  </si>
  <si>
    <t>Brittany Waters</t>
  </si>
  <si>
    <t>Denise Luna</t>
  </si>
  <si>
    <t>Helen Wells</t>
  </si>
  <si>
    <t>William Holmes</t>
  </si>
  <si>
    <t>Elizabeth Figueroa</t>
  </si>
  <si>
    <t>Stephanie Grant</t>
  </si>
  <si>
    <t>Makayla Blackwell</t>
  </si>
  <si>
    <t>Dominique Alvarez</t>
  </si>
  <si>
    <t>Crystal Thomas</t>
  </si>
  <si>
    <t>Michael Small</t>
  </si>
  <si>
    <t>Janet Parker</t>
  </si>
  <si>
    <t>Miguel Wilson</t>
  </si>
  <si>
    <t>Jaime Carter</t>
  </si>
  <si>
    <t>Melissa Hernandez MD</t>
  </si>
  <si>
    <t>Randall Anderson</t>
  </si>
  <si>
    <t>Alexander Skinner</t>
  </si>
  <si>
    <t>Krista Campbell</t>
  </si>
  <si>
    <t>Krista Young</t>
  </si>
  <si>
    <t>Courtney Osborne</t>
  </si>
  <si>
    <t>Felicia Wheeler</t>
  </si>
  <si>
    <t>Kim Hancock</t>
  </si>
  <si>
    <t>Mark Bates</t>
  </si>
  <si>
    <t>Maurice Jackson</t>
  </si>
  <si>
    <t>Autumn Little</t>
  </si>
  <si>
    <t>Kathy Singh</t>
  </si>
  <si>
    <t>Bonnie Mccarthy</t>
  </si>
  <si>
    <t>Mark Grant</t>
  </si>
  <si>
    <t>Mitchell Garcia</t>
  </si>
  <si>
    <t>Vincent Rios</t>
  </si>
  <si>
    <t>Madeline Jones</t>
  </si>
  <si>
    <t>Mark Russo</t>
  </si>
  <si>
    <t>Troy Gallegos</t>
  </si>
  <si>
    <t>Brittany Mcgee</t>
  </si>
  <si>
    <t>Dr. Michael Robertson PhD</t>
  </si>
  <si>
    <t>Donna Villegas</t>
  </si>
  <si>
    <t>Mary Jordan</t>
  </si>
  <si>
    <t>Mr. Shawn Brewer</t>
  </si>
  <si>
    <t>Stephanie Irwin</t>
  </si>
  <si>
    <t>Kelli Tran</t>
  </si>
  <si>
    <t>Luis Wilkinson</t>
  </si>
  <si>
    <t>Bianca Hughes</t>
  </si>
  <si>
    <t>Kristin Chase</t>
  </si>
  <si>
    <t>Adriana Robinson</t>
  </si>
  <si>
    <t>Carlos Taylor</t>
  </si>
  <si>
    <t>Victoria Vaughan</t>
  </si>
  <si>
    <t>Susan Roth</t>
  </si>
  <si>
    <t>Dr. Christine Johnson</t>
  </si>
  <si>
    <t>Laura Chavez</t>
  </si>
  <si>
    <t>Brandon Morgan</t>
  </si>
  <si>
    <t>Troy Harding</t>
  </si>
  <si>
    <t>Jeanette Lowery</t>
  </si>
  <si>
    <t>Rick Manning</t>
  </si>
  <si>
    <t>Dustin Watson</t>
  </si>
  <si>
    <t>Douglas Massey</t>
  </si>
  <si>
    <t>Barbara Rollins</t>
  </si>
  <si>
    <t>Crystal Zavala</t>
  </si>
  <si>
    <t>Tanya Haley</t>
  </si>
  <si>
    <t>Wesley Villarreal</t>
  </si>
  <si>
    <t>Robert Jacobson</t>
  </si>
  <si>
    <t>Ronnie White</t>
  </si>
  <si>
    <t>Ray Steele</t>
  </si>
  <si>
    <t>Melissa Hardy DDS</t>
  </si>
  <si>
    <t>Joseph Lawrence</t>
  </si>
  <si>
    <t>Carl Figueroa</t>
  </si>
  <si>
    <t>Anna Woods</t>
  </si>
  <si>
    <t>Michael Wang</t>
  </si>
  <si>
    <t>Jordan Paul</t>
  </si>
  <si>
    <t>Shannon Payne</t>
  </si>
  <si>
    <t>Amber Weber</t>
  </si>
  <si>
    <t>Katie Murray</t>
  </si>
  <si>
    <t>Mark Blankenship</t>
  </si>
  <si>
    <t>Cindy Cook</t>
  </si>
  <si>
    <t>Jamie Ross</t>
  </si>
  <si>
    <t>Crystal Torres</t>
  </si>
  <si>
    <t>Jonathan Mitchell</t>
  </si>
  <si>
    <t>Kristopher Dunn</t>
  </si>
  <si>
    <t>Lucas Leonard</t>
  </si>
  <si>
    <t>Robert Rivers</t>
  </si>
  <si>
    <t>Donald Conley</t>
  </si>
  <si>
    <t>David Douglas</t>
  </si>
  <si>
    <t>Jeffery Holt</t>
  </si>
  <si>
    <t>Samuel Marks</t>
  </si>
  <si>
    <t>Kylie Parks</t>
  </si>
  <si>
    <t>Brent Wilson</t>
  </si>
  <si>
    <t>Regina Hall</t>
  </si>
  <si>
    <t>Kara Montgomery</t>
  </si>
  <si>
    <t>Cameron Green</t>
  </si>
  <si>
    <t>Anthony Turner</t>
  </si>
  <si>
    <t>Dominique Jones</t>
  </si>
  <si>
    <t>Tyler Coleman</t>
  </si>
  <si>
    <t>Raymond Barnes</t>
  </si>
  <si>
    <t>Shannon Lowe</t>
  </si>
  <si>
    <t>Jonathan Mcmillan</t>
  </si>
  <si>
    <t>Sylvia Williams</t>
  </si>
  <si>
    <t>Elizabeth Saunders</t>
  </si>
  <si>
    <t>Jason Malone</t>
  </si>
  <si>
    <t>Ryan West</t>
  </si>
  <si>
    <t>Laura Jefferson</t>
  </si>
  <si>
    <t>Gary Barnes</t>
  </si>
  <si>
    <t>Jeffrey Cooper</t>
  </si>
  <si>
    <t>Julie Bryant</t>
  </si>
  <si>
    <t>Gwendolyn Shepherd</t>
  </si>
  <si>
    <t>Jeffrey Chang DDS</t>
  </si>
  <si>
    <t>Andrea Michael</t>
  </si>
  <si>
    <t>Kathleen Huerta</t>
  </si>
  <si>
    <t>Carlos Paul</t>
  </si>
  <si>
    <t>Carolyn Henderson</t>
  </si>
  <si>
    <t>Regina Glenn</t>
  </si>
  <si>
    <t>Blake George</t>
  </si>
  <si>
    <t>Mark Lowery</t>
  </si>
  <si>
    <t>Marilyn Wolf</t>
  </si>
  <si>
    <t>Michael Washington</t>
  </si>
  <si>
    <t>Samuel White</t>
  </si>
  <si>
    <t>John Dixon</t>
  </si>
  <si>
    <t>Regina Smith MD</t>
  </si>
  <si>
    <t>Kelly Lindsey</t>
  </si>
  <si>
    <t>Cody Mueller</t>
  </si>
  <si>
    <t>Stephen Hood</t>
  </si>
  <si>
    <t>Francisco Walter</t>
  </si>
  <si>
    <t>Bryan Ramsey</t>
  </si>
  <si>
    <t>Dr. Richard Harris MD</t>
  </si>
  <si>
    <t>Christina Montgomery</t>
  </si>
  <si>
    <t>Gregory Burch</t>
  </si>
  <si>
    <t>Kristen Burton</t>
  </si>
  <si>
    <t>Emily Barron</t>
  </si>
  <si>
    <t>Lauren Knight</t>
  </si>
  <si>
    <t>Robin Vance</t>
  </si>
  <si>
    <t>Eric Erickson</t>
  </si>
  <si>
    <t>Gary Hardy</t>
  </si>
  <si>
    <t>Michelle Williamson</t>
  </si>
  <si>
    <t>Natasha Solis</t>
  </si>
  <si>
    <t>Tommy Ross</t>
  </si>
  <si>
    <t>Michelle Lawson</t>
  </si>
  <si>
    <t>Lauren Patton</t>
  </si>
  <si>
    <t>Phillip Kennedy</t>
  </si>
  <si>
    <t>Melissa Burgess</t>
  </si>
  <si>
    <t>Wanda Hamilton</t>
  </si>
  <si>
    <t>Ashley Copeland</t>
  </si>
  <si>
    <t>Dawn Morris</t>
  </si>
  <si>
    <t>Fernando Li</t>
  </si>
  <si>
    <t>Heather Lawson</t>
  </si>
  <si>
    <t>Brianna Harris</t>
  </si>
  <si>
    <t>Michael Kaufman</t>
  </si>
  <si>
    <t>Andrew Wallace</t>
  </si>
  <si>
    <t>Megan Goodman DVM</t>
  </si>
  <si>
    <t>Teresa Castro</t>
  </si>
  <si>
    <t>Kaylee Marquez</t>
  </si>
  <si>
    <t>Brandon Miranda</t>
  </si>
  <si>
    <t>Rhonda Perry</t>
  </si>
  <si>
    <t>Paul Duncan</t>
  </si>
  <si>
    <t>Molly Cortez</t>
  </si>
  <si>
    <t>Samantha Reese</t>
  </si>
  <si>
    <t>Kimberly Sampson</t>
  </si>
  <si>
    <t>Samuel Ramos</t>
  </si>
  <si>
    <t>Cassandra Ball</t>
  </si>
  <si>
    <t>Carla Schmidt</t>
  </si>
  <si>
    <t>Tyler Padilla Jr.</t>
  </si>
  <si>
    <t>Mark Burke</t>
  </si>
  <si>
    <t>Travis Santos</t>
  </si>
  <si>
    <t>Dawn Woodard</t>
  </si>
  <si>
    <t>Jonathan Stanley</t>
  </si>
  <si>
    <t>Melissa Hancock</t>
  </si>
  <si>
    <t>Joann Hudson</t>
  </si>
  <si>
    <t>Nicholas Black</t>
  </si>
  <si>
    <t>Lori Benton</t>
  </si>
  <si>
    <t>Mr. Trevor Morris PhD</t>
  </si>
  <si>
    <t>Megan Hanson</t>
  </si>
  <si>
    <t>Tamara Mann</t>
  </si>
  <si>
    <t>Nathaniel Gilmore</t>
  </si>
  <si>
    <t>Mary Ryan</t>
  </si>
  <si>
    <t>Sherri Smith</t>
  </si>
  <si>
    <t>John Oneal</t>
  </si>
  <si>
    <t>Larry Todd</t>
  </si>
  <si>
    <t>Edward Hartman</t>
  </si>
  <si>
    <t>Sarah Dyer</t>
  </si>
  <si>
    <t>Jeffrey Phillips</t>
  </si>
  <si>
    <t>Warren Vasquez</t>
  </si>
  <si>
    <t>William Wilkins</t>
  </si>
  <si>
    <t>Crystal Mcguire</t>
  </si>
  <si>
    <t>Jerry Robbins</t>
  </si>
  <si>
    <t>Ricardo Foley</t>
  </si>
  <si>
    <t>Aaron Houston</t>
  </si>
  <si>
    <t>Joshua Warner</t>
  </si>
  <si>
    <t>Jonathan Arnold</t>
  </si>
  <si>
    <t>Erika Johnson</t>
  </si>
  <si>
    <t>Erik Reyes</t>
  </si>
  <si>
    <t>Aaron Fisher</t>
  </si>
  <si>
    <t>Cassandra Stewart</t>
  </si>
  <si>
    <t>Christine Gordon</t>
  </si>
  <si>
    <t>Martha Bender</t>
  </si>
  <si>
    <t>Brandi Walker</t>
  </si>
  <si>
    <t>Eric Schwartz</t>
  </si>
  <si>
    <t>Kristen Wilkinson</t>
  </si>
  <si>
    <t>Robert Patterson</t>
  </si>
  <si>
    <t>Paul Madden</t>
  </si>
  <si>
    <t>Jonathan Garza</t>
  </si>
  <si>
    <t>Anna Frank</t>
  </si>
  <si>
    <t>Wesley Hernandez</t>
  </si>
  <si>
    <t>Jason Butler</t>
  </si>
  <si>
    <t>William Wilcox</t>
  </si>
  <si>
    <t>Stephen Buchanan</t>
  </si>
  <si>
    <t>Charles Barron</t>
  </si>
  <si>
    <t>Alan Schmitt</t>
  </si>
  <si>
    <t>Krystal Flowers</t>
  </si>
  <si>
    <t>Sheryl Chang</t>
  </si>
  <si>
    <t>Matthew Cruz</t>
  </si>
  <si>
    <t>Billy Simmons</t>
  </si>
  <si>
    <t>Christopher Valentine</t>
  </si>
  <si>
    <t>Frank Thomas</t>
  </si>
  <si>
    <t>Nichole Parker</t>
  </si>
  <si>
    <t>Brandon Escobar</t>
  </si>
  <si>
    <t>David Bernard</t>
  </si>
  <si>
    <t>Nathan Webb</t>
  </si>
  <si>
    <t>Melissa Gilbert</t>
  </si>
  <si>
    <t>Mrs. Jennifer Holmes</t>
  </si>
  <si>
    <t>Tina Wagner</t>
  </si>
  <si>
    <t>Jane Paul</t>
  </si>
  <si>
    <t>Shawn Moody</t>
  </si>
  <si>
    <t>Nancy Shah</t>
  </si>
  <si>
    <t>Johnny Mosley</t>
  </si>
  <si>
    <t>Jeffrey Buckley</t>
  </si>
  <si>
    <t>Carol Wade</t>
  </si>
  <si>
    <t>Rachel Hawkins</t>
  </si>
  <si>
    <t>Mrs. Donna Mcfarland</t>
  </si>
  <si>
    <t>James Jenkins</t>
  </si>
  <si>
    <t>Kristi Rush</t>
  </si>
  <si>
    <t>David Bradshaw</t>
  </si>
  <si>
    <t>Benjamin Mcfarland</t>
  </si>
  <si>
    <t>Brian Reynolds</t>
  </si>
  <si>
    <t>Kathryn Bryant</t>
  </si>
  <si>
    <t>Scott Fritz</t>
  </si>
  <si>
    <t>Brian Newman</t>
  </si>
  <si>
    <t>Jasmine Owen</t>
  </si>
  <si>
    <t>Zachary Huber</t>
  </si>
  <si>
    <t>Wayne Hoffman</t>
  </si>
  <si>
    <t>Sophia Stevens</t>
  </si>
  <si>
    <t>Jamie Fuentes</t>
  </si>
  <si>
    <t>Stephanie Avila</t>
  </si>
  <si>
    <t>Beth Monroe</t>
  </si>
  <si>
    <t>Rose Morales</t>
  </si>
  <si>
    <t>Michelle Miller DDS</t>
  </si>
  <si>
    <t>Ryan Waters</t>
  </si>
  <si>
    <t>Angela Lowe</t>
  </si>
  <si>
    <t>Kevin Best</t>
  </si>
  <si>
    <t>Jacqueline Scott</t>
  </si>
  <si>
    <t>Rebecca Fernandez</t>
  </si>
  <si>
    <t>Theresa Porter</t>
  </si>
  <si>
    <t>Danielle Collins</t>
  </si>
  <si>
    <t>Mrs. Jennifer Moyer</t>
  </si>
  <si>
    <t>Dana Morrison</t>
  </si>
  <si>
    <t>Robert Pope</t>
  </si>
  <si>
    <t>Joseph Kemp</t>
  </si>
  <si>
    <t>Anna Lin</t>
  </si>
  <si>
    <t>Kelly Mcdowell</t>
  </si>
  <si>
    <t>Melissa Webster</t>
  </si>
  <si>
    <t>Dr. Joseph Griffin</t>
  </si>
  <si>
    <t>Bradley Price</t>
  </si>
  <si>
    <t>Emma Roberts</t>
  </si>
  <si>
    <t>Kristine Craig</t>
  </si>
  <si>
    <t>Joseph Buck</t>
  </si>
  <si>
    <t>Curtis Potter</t>
  </si>
  <si>
    <t>Wendy Collins</t>
  </si>
  <si>
    <t>Jessica Davies</t>
  </si>
  <si>
    <t>Alyssa Lynch</t>
  </si>
  <si>
    <t>Edward Hoover</t>
  </si>
  <si>
    <t>Daniel Marks</t>
  </si>
  <si>
    <t>Mary Fritz</t>
  </si>
  <si>
    <t>Angela Buchanan</t>
  </si>
  <si>
    <t>Craig Morgan</t>
  </si>
  <si>
    <t>Jackie Mason</t>
  </si>
  <si>
    <t>Cole Garcia</t>
  </si>
  <si>
    <t>Franklin Trujillo</t>
  </si>
  <si>
    <t>Melissa Harris</t>
  </si>
  <si>
    <t>Jeffrey Berry</t>
  </si>
  <si>
    <t>Meredith Stewart</t>
  </si>
  <si>
    <t>Donna Huff</t>
  </si>
  <si>
    <t>Richard Huff</t>
  </si>
  <si>
    <t>Cynthia Weber</t>
  </si>
  <si>
    <t>Whitney Raymond</t>
  </si>
  <si>
    <t>Jessica Baldwin</t>
  </si>
  <si>
    <t>Charlene Neal MD</t>
  </si>
  <si>
    <t>Tracy York</t>
  </si>
  <si>
    <t>Ricky Newton</t>
  </si>
  <si>
    <t>Katherine Hayes</t>
  </si>
  <si>
    <t>Kelly Lin</t>
  </si>
  <si>
    <t>Kristin Pitts</t>
  </si>
  <si>
    <t>Mrs. Diane Ferrell</t>
  </si>
  <si>
    <t>Vanessa Allen</t>
  </si>
  <si>
    <t>Natalie Zimmerman</t>
  </si>
  <si>
    <t>Wendy Bradley</t>
  </si>
  <si>
    <t>Shannon Rogers</t>
  </si>
  <si>
    <t>Vincent Vance</t>
  </si>
  <si>
    <t>Natasha Johnson</t>
  </si>
  <si>
    <t>Elijah Brown</t>
  </si>
  <si>
    <t>Shawna Hernandez</t>
  </si>
  <si>
    <t>Rachel Ponce</t>
  </si>
  <si>
    <t>Jeffery Obrien</t>
  </si>
  <si>
    <t>Jenny Henderson</t>
  </si>
  <si>
    <t>Russell Smith</t>
  </si>
  <si>
    <t>Patrick Cobb</t>
  </si>
  <si>
    <t>Traci West</t>
  </si>
  <si>
    <t>Jeffrey Jackson</t>
  </si>
  <si>
    <t>Shelley Gamble</t>
  </si>
  <si>
    <t>Tyler Obrien</t>
  </si>
  <si>
    <t>Wesley Wade</t>
  </si>
  <si>
    <t>Jack Garcia</t>
  </si>
  <si>
    <t>George Ferrell</t>
  </si>
  <si>
    <t>Douglas Shepherd</t>
  </si>
  <si>
    <t>Laura Hansen</t>
  </si>
  <si>
    <t>Dr. Kristina Lewis</t>
  </si>
  <si>
    <t>Susan Franklin</t>
  </si>
  <si>
    <t>Jasmine Carter</t>
  </si>
  <si>
    <t>Steven Meyer</t>
  </si>
  <si>
    <t>Cody Robinson</t>
  </si>
  <si>
    <t>Dennis Walker</t>
  </si>
  <si>
    <t>Gregg Alexander</t>
  </si>
  <si>
    <t>Susan Stanley</t>
  </si>
  <si>
    <t>Joe Schmidt</t>
  </si>
  <si>
    <t>Dr. John Garrison MD</t>
  </si>
  <si>
    <t>Dr. Michele Duran</t>
  </si>
  <si>
    <t>Danielle Tyler</t>
  </si>
  <si>
    <t>Kenneth Stewart</t>
  </si>
  <si>
    <t>Ashlee Kirby</t>
  </si>
  <si>
    <t>Mason Andrews</t>
  </si>
  <si>
    <t>Brooke Odonnell</t>
  </si>
  <si>
    <t>Lori Sweeney</t>
  </si>
  <si>
    <t>Robert Camacho</t>
  </si>
  <si>
    <t>Lauren Franco</t>
  </si>
  <si>
    <t>Clinton Banks</t>
  </si>
  <si>
    <t>Tara Ross</t>
  </si>
  <si>
    <t>John Mckinney</t>
  </si>
  <si>
    <t>Jose Combs DDS</t>
  </si>
  <si>
    <t>Lisa Huerta DVM</t>
  </si>
  <si>
    <t>John Holland</t>
  </si>
  <si>
    <t>Audrey Hanson</t>
  </si>
  <si>
    <t>Jacob Hamilton</t>
  </si>
  <si>
    <t>Brian Cummings</t>
  </si>
  <si>
    <t>Ashley Holloway</t>
  </si>
  <si>
    <t>Nichole Wells</t>
  </si>
  <si>
    <t>Haley Hall</t>
  </si>
  <si>
    <t>Monique Vega</t>
  </si>
  <si>
    <t>Barbara Swanson</t>
  </si>
  <si>
    <t>Alex Mcdonald</t>
  </si>
  <si>
    <t>Tammy French</t>
  </si>
  <si>
    <t>Tara Green</t>
  </si>
  <si>
    <t>Dr. Jacob Montes</t>
  </si>
  <si>
    <t>Mark Brock</t>
  </si>
  <si>
    <t>Bruce Wang</t>
  </si>
  <si>
    <t>Heather Villa</t>
  </si>
  <si>
    <t>Mary Davies</t>
  </si>
  <si>
    <t>Stephanie Guzman</t>
  </si>
  <si>
    <t>Gerald Woodard</t>
  </si>
  <si>
    <t>Erik Chavez</t>
  </si>
  <si>
    <t>Andrea Lopez</t>
  </si>
  <si>
    <t>Brooke Park</t>
  </si>
  <si>
    <t>Yolanda Aguilar</t>
  </si>
  <si>
    <t>Kelly Ayala</t>
  </si>
  <si>
    <t>Shelly Adkins</t>
  </si>
  <si>
    <t>Chelsea Robbins</t>
  </si>
  <si>
    <t>Veronica Morales</t>
  </si>
  <si>
    <t>Nichole Fisher</t>
  </si>
  <si>
    <t>Brandy Scott</t>
  </si>
  <si>
    <t>Joseph Salazar</t>
  </si>
  <si>
    <t>Darren Gardner</t>
  </si>
  <si>
    <t>Christine Chung</t>
  </si>
  <si>
    <t>Robert Wyatt</t>
  </si>
  <si>
    <t>April Sharp</t>
  </si>
  <si>
    <t>Jennifer Turner</t>
  </si>
  <si>
    <t>Sean Gardner</t>
  </si>
  <si>
    <t>Kristine Carson</t>
  </si>
  <si>
    <t>Scott Cain</t>
  </si>
  <si>
    <t>Garrett Aguilar</t>
  </si>
  <si>
    <t>Harold Sanchez</t>
  </si>
  <si>
    <t>Jeremy Lambert</t>
  </si>
  <si>
    <t>Crystal Payne</t>
  </si>
  <si>
    <t>Theresa Casey</t>
  </si>
  <si>
    <t>Laura Soto</t>
  </si>
  <si>
    <t>Laurie Porter</t>
  </si>
  <si>
    <t>Ivan Santiago</t>
  </si>
  <si>
    <t>Alexandria Hayes</t>
  </si>
  <si>
    <t>Erin Leach</t>
  </si>
  <si>
    <t>Brooke Perez</t>
  </si>
  <si>
    <t>Jacqueline Guerra</t>
  </si>
  <si>
    <t>Debra Roberson</t>
  </si>
  <si>
    <t>Stephanie Lewis</t>
  </si>
  <si>
    <t>Donald Robbins</t>
  </si>
  <si>
    <t>Lori Dickerson</t>
  </si>
  <si>
    <t>Bryan Mckinney</t>
  </si>
  <si>
    <t>Thomas Saunders</t>
  </si>
  <si>
    <t>Kristy Norris</t>
  </si>
  <si>
    <t>Thomas Francis</t>
  </si>
  <si>
    <t>Rhonda Hudson</t>
  </si>
  <si>
    <t>Margaret Lee</t>
  </si>
  <si>
    <t>Chad Fry</t>
  </si>
  <si>
    <t>Stacie Ramirez</t>
  </si>
  <si>
    <t>Bridget Garcia</t>
  </si>
  <si>
    <t>Dominique Williams</t>
  </si>
  <si>
    <t>Ronald Byrd</t>
  </si>
  <si>
    <t>Thomas Holden</t>
  </si>
  <si>
    <t>Sarah Norton</t>
  </si>
  <si>
    <t>Seth Barrera</t>
  </si>
  <si>
    <t>Jessica Zimmerman</t>
  </si>
  <si>
    <t>Ann Spears</t>
  </si>
  <si>
    <t>Michael Stephenson</t>
  </si>
  <si>
    <t>Brett Gillespie</t>
  </si>
  <si>
    <t>Stephen Dawson</t>
  </si>
  <si>
    <t>Angela Meadows</t>
  </si>
  <si>
    <t>Whitney Burgess</t>
  </si>
  <si>
    <t>Susan Shaffer</t>
  </si>
  <si>
    <t>Mr. Aaron Conner</t>
  </si>
  <si>
    <t>Lauren Johnston</t>
  </si>
  <si>
    <t>Kathleen Davis</t>
  </si>
  <si>
    <t>Anthony Ibarra</t>
  </si>
  <si>
    <t>John Huber</t>
  </si>
  <si>
    <t>Corey Wilson</t>
  </si>
  <si>
    <t>Bruce Chase</t>
  </si>
  <si>
    <t>Bradley Foster</t>
  </si>
  <si>
    <t>Gregory Martin</t>
  </si>
  <si>
    <t>Paul White</t>
  </si>
  <si>
    <t>Meghan Zamora</t>
  </si>
  <si>
    <t>Ian Hall</t>
  </si>
  <si>
    <t>Jennifer Andrews</t>
  </si>
  <si>
    <t>Christopher Cardenas</t>
  </si>
  <si>
    <t>Corey Walters</t>
  </si>
  <si>
    <t>Helen Taylor</t>
  </si>
  <si>
    <t>Marissa Zuniga</t>
  </si>
  <si>
    <t>Joseph Baldwin</t>
  </si>
  <si>
    <t>April Acosta</t>
  </si>
  <si>
    <t>Brian Andersen</t>
  </si>
  <si>
    <t>Alison Hansen</t>
  </si>
  <si>
    <t>Jacob Mclaughlin</t>
  </si>
  <si>
    <t>Lynn Holt</t>
  </si>
  <si>
    <t>Dana Fuller</t>
  </si>
  <si>
    <t>Angel Garcia</t>
  </si>
  <si>
    <t>Amanda Schwartz</t>
  </si>
  <si>
    <t>Nicholas Calhoun</t>
  </si>
  <si>
    <t>Jerry Salinas</t>
  </si>
  <si>
    <t>Daniel Mason</t>
  </si>
  <si>
    <t>Kelly Frye</t>
  </si>
  <si>
    <t>Dennis Cruz</t>
  </si>
  <si>
    <t>Peter Cook</t>
  </si>
  <si>
    <t>Nicholas White</t>
  </si>
  <si>
    <t>Kimberly Willis</t>
  </si>
  <si>
    <t>Erik Olson</t>
  </si>
  <si>
    <t>Sarah Waters</t>
  </si>
  <si>
    <t>Natalie Blackburn</t>
  </si>
  <si>
    <t>Sean Haynes</t>
  </si>
  <si>
    <t>Gabriela Nguyen</t>
  </si>
  <si>
    <t>Sarah Mueller</t>
  </si>
  <si>
    <t>Connie Anderson</t>
  </si>
  <si>
    <t>Summer Jefferson</t>
  </si>
  <si>
    <t>Rebecca Pennington</t>
  </si>
  <si>
    <t>Kevin May</t>
  </si>
  <si>
    <t>Taylor English</t>
  </si>
  <si>
    <t>Greg Navarro</t>
  </si>
  <si>
    <t>Angela Bishop</t>
  </si>
  <si>
    <t>Donna Webb</t>
  </si>
  <si>
    <t>Eric Reid</t>
  </si>
  <si>
    <t>Gregory Marsh</t>
  </si>
  <si>
    <t>Angela Stone</t>
  </si>
  <si>
    <t>Rickey Gibson</t>
  </si>
  <si>
    <t>Melissa Dickerson</t>
  </si>
  <si>
    <t>Robert Jackson DDS</t>
  </si>
  <si>
    <t>Jeanette Becker</t>
  </si>
  <si>
    <t>Michelle Nichols</t>
  </si>
  <si>
    <t>Susan Hanson</t>
  </si>
  <si>
    <t>Mackenzie Taylor</t>
  </si>
  <si>
    <t>Albert Moore</t>
  </si>
  <si>
    <t>Regina Farrell</t>
  </si>
  <si>
    <t>Nicholas Cummings</t>
  </si>
  <si>
    <t>Sean Lin</t>
  </si>
  <si>
    <t>Marcia Holmes MD</t>
  </si>
  <si>
    <t>Robin Gilbert</t>
  </si>
  <si>
    <t>Heather Kerr</t>
  </si>
  <si>
    <t>Nicholas Snow</t>
  </si>
  <si>
    <t>Carla Carlson</t>
  </si>
  <si>
    <t>Miss Brenda Lewis PhD</t>
  </si>
  <si>
    <t>Misty Savage</t>
  </si>
  <si>
    <t>Christine Palmer</t>
  </si>
  <si>
    <t>David Pitts</t>
  </si>
  <si>
    <t>Kathy Wilkinson</t>
  </si>
  <si>
    <t>Gregory Snow</t>
  </si>
  <si>
    <t>Shawn Parsons</t>
  </si>
  <si>
    <t>Henry Thornton</t>
  </si>
  <si>
    <t>Derrick Lee</t>
  </si>
  <si>
    <t>Barbara Mcdowell</t>
  </si>
  <si>
    <t>Tina Carney</t>
  </si>
  <si>
    <t>Erik Leon</t>
  </si>
  <si>
    <t>Vanessa Anderson</t>
  </si>
  <si>
    <t>Lawrence Ramirez</t>
  </si>
  <si>
    <t>Stanley Sanchez</t>
  </si>
  <si>
    <t>Emma Lawson</t>
  </si>
  <si>
    <t>Donna Walter</t>
  </si>
  <si>
    <t>Kathy Ramirez</t>
  </si>
  <si>
    <t>Debra Hughes</t>
  </si>
  <si>
    <t>Anthony Edwards</t>
  </si>
  <si>
    <t>Danielle Morgan</t>
  </si>
  <si>
    <t>Angel Cochran</t>
  </si>
  <si>
    <t>Janice Gordon</t>
  </si>
  <si>
    <t>Kyle Terry</t>
  </si>
  <si>
    <t>Nathaniel Knight</t>
  </si>
  <si>
    <t>Lisa Bowers</t>
  </si>
  <si>
    <t>Kathy Gutierrez</t>
  </si>
  <si>
    <t>Donna Ruiz</t>
  </si>
  <si>
    <t>Justin Sanchez</t>
  </si>
  <si>
    <t>Ronnie Perez</t>
  </si>
  <si>
    <t>Pamela Scott</t>
  </si>
  <si>
    <t>Dr. Connor Hughes Jr.</t>
  </si>
  <si>
    <t>Natasha Branch</t>
  </si>
  <si>
    <t>Stacey Campbell</t>
  </si>
  <si>
    <t>Travis Carlson</t>
  </si>
  <si>
    <t>Yolanda Dean</t>
  </si>
  <si>
    <t>Jack Ferguson</t>
  </si>
  <si>
    <t>Ricardo Lee</t>
  </si>
  <si>
    <t>James Gamble</t>
  </si>
  <si>
    <t>William West</t>
  </si>
  <si>
    <t>Timothy Figueroa</t>
  </si>
  <si>
    <t>Cassandra Harris</t>
  </si>
  <si>
    <t>Gregory Wong</t>
  </si>
  <si>
    <t>Rebecca Cordova</t>
  </si>
  <si>
    <t>Kathleen Simpson</t>
  </si>
  <si>
    <t>Rebecca Montes</t>
  </si>
  <si>
    <t>James Greer</t>
  </si>
  <si>
    <t>Michelle Kent</t>
  </si>
  <si>
    <t>Richard Bauer</t>
  </si>
  <si>
    <t>Donald Shelton</t>
  </si>
  <si>
    <t>Daniel Evans DVM</t>
  </si>
  <si>
    <t>Jared Mcmillan</t>
  </si>
  <si>
    <t>Maria Baldwin</t>
  </si>
  <si>
    <t>Stephen Bond</t>
  </si>
  <si>
    <t>Timothy Lane</t>
  </si>
  <si>
    <t>Leslie Simpson</t>
  </si>
  <si>
    <t>Carlos Diaz</t>
  </si>
  <si>
    <t>Mary Cardenas PhD</t>
  </si>
  <si>
    <t>Karen Mathis</t>
  </si>
  <si>
    <t>Rebecca Giles</t>
  </si>
  <si>
    <t>Kristen Barton</t>
  </si>
  <si>
    <t>Mr. Robert Gibson</t>
  </si>
  <si>
    <t>Natasha Hopkins</t>
  </si>
  <si>
    <t>Yvette Turner</t>
  </si>
  <si>
    <t>Luis Lee</t>
  </si>
  <si>
    <t>Timothy Gibson</t>
  </si>
  <si>
    <t>Mr. Edward Lewis</t>
  </si>
  <si>
    <t>Kendra Mora</t>
  </si>
  <si>
    <t>Jill Miller</t>
  </si>
  <si>
    <t>Todd Simon</t>
  </si>
  <si>
    <t>Joshua Hopkins</t>
  </si>
  <si>
    <t>Jennifer Alexander</t>
  </si>
  <si>
    <t>Tiffany Dean</t>
  </si>
  <si>
    <t>Roy Harris</t>
  </si>
  <si>
    <t>Adam Vasquez</t>
  </si>
  <si>
    <t>Alexander Ruiz</t>
  </si>
  <si>
    <t>Thomas Ballard</t>
  </si>
  <si>
    <t>Tyler Malone</t>
  </si>
  <si>
    <t>Sonia Brewer</t>
  </si>
  <si>
    <t>Karen Silva</t>
  </si>
  <si>
    <t>Justin Scott</t>
  </si>
  <si>
    <t>Kristy Lopez</t>
  </si>
  <si>
    <t>Ronnie Williams</t>
  </si>
  <si>
    <t>Isaac Jimenez</t>
  </si>
  <si>
    <t>Mark Robles</t>
  </si>
  <si>
    <t>Dennis Waters</t>
  </si>
  <si>
    <t>Cynthia Ford</t>
  </si>
  <si>
    <t>Lisa Blankenship</t>
  </si>
  <si>
    <t>Regina Turner</t>
  </si>
  <si>
    <t>Nathaniel Cain</t>
  </si>
  <si>
    <t>Michael Moyer</t>
  </si>
  <si>
    <t>Krystal Reyes</t>
  </si>
  <si>
    <t>Kelli Pena</t>
  </si>
  <si>
    <t>Heather Arnold MD</t>
  </si>
  <si>
    <t>Fernando Leonard PhD</t>
  </si>
  <si>
    <t>Christopher Jordan</t>
  </si>
  <si>
    <t>Stacy Farrell</t>
  </si>
  <si>
    <t>James Paul</t>
  </si>
  <si>
    <t>Diane Garcia</t>
  </si>
  <si>
    <t>Rebecca Bush</t>
  </si>
  <si>
    <t>Mr. Martin Mcdonald V</t>
  </si>
  <si>
    <t>Anthony Reyes</t>
  </si>
  <si>
    <t>Alexis Nguyen</t>
  </si>
  <si>
    <t>Alicia Bates</t>
  </si>
  <si>
    <t>Dalton Cohen</t>
  </si>
  <si>
    <t>Paul Bruce</t>
  </si>
  <si>
    <t>Nicole Armstrong</t>
  </si>
  <si>
    <t>Lindsay Kelly</t>
  </si>
  <si>
    <t>Travis Cruz</t>
  </si>
  <si>
    <t>Erica Richards</t>
  </si>
  <si>
    <t>Mr. David Rodriguez DVM</t>
  </si>
  <si>
    <t>Scott Torres</t>
  </si>
  <si>
    <t>Robert Cline</t>
  </si>
  <si>
    <t>Lori Norris</t>
  </si>
  <si>
    <t>Amanda Woods</t>
  </si>
  <si>
    <t>Dylan Holloway</t>
  </si>
  <si>
    <t>Jeremiah Melton</t>
  </si>
  <si>
    <t>Alejandra Conway</t>
  </si>
  <si>
    <t>Katie Ryan</t>
  </si>
  <si>
    <t>Carol Simpson</t>
  </si>
  <si>
    <t>Terry Richard</t>
  </si>
  <si>
    <t>Christina Mcgrath</t>
  </si>
  <si>
    <t>Diana Walter</t>
  </si>
  <si>
    <t>Yvette Jones</t>
  </si>
  <si>
    <t>Rebecca Zuniga</t>
  </si>
  <si>
    <t>Patricia Bell</t>
  </si>
  <si>
    <t>Mr. John Santos</t>
  </si>
  <si>
    <t>Joshua Marshall</t>
  </si>
  <si>
    <t>Erin Sims</t>
  </si>
  <si>
    <t>Amanda Howell</t>
  </si>
  <si>
    <t>Russell Alvarez</t>
  </si>
  <si>
    <t>David Stevenson</t>
  </si>
  <si>
    <t>Rebecca Michael</t>
  </si>
  <si>
    <t>Jill Castillo</t>
  </si>
  <si>
    <t>Alejandro Leon</t>
  </si>
  <si>
    <t>Joseph Duncan</t>
  </si>
  <si>
    <t>Breanna Vargas</t>
  </si>
  <si>
    <t>Matthew Hampton</t>
  </si>
  <si>
    <t>Taylor Brown DDS</t>
  </si>
  <si>
    <t>Jeffrey Meyers</t>
  </si>
  <si>
    <t>Alicia Reese</t>
  </si>
  <si>
    <t>Donald Curry</t>
  </si>
  <si>
    <t>Angela Gould</t>
  </si>
  <si>
    <t>Samantha Stevens</t>
  </si>
  <si>
    <t>Lonnie Velasquez</t>
  </si>
  <si>
    <t>John Todd</t>
  </si>
  <si>
    <t>Paul Nelson</t>
  </si>
  <si>
    <t>Jasmine Price</t>
  </si>
  <si>
    <t>Kathy Knight</t>
  </si>
  <si>
    <t>Peter Mcdaniel</t>
  </si>
  <si>
    <t>Dennis Leach</t>
  </si>
  <si>
    <t>Allen Howell</t>
  </si>
  <si>
    <t>Gina Gonzalez</t>
  </si>
  <si>
    <t>Jordan Warren</t>
  </si>
  <si>
    <t>Marcus White</t>
  </si>
  <si>
    <t>April Cooper</t>
  </si>
  <si>
    <t>Juan Rich</t>
  </si>
  <si>
    <t>Matthew Mccarthy</t>
  </si>
  <si>
    <t>Todd Cannon</t>
  </si>
  <si>
    <t>Stephen Patton Jr.</t>
  </si>
  <si>
    <t>Kyle Taylor</t>
  </si>
  <si>
    <t>Donald Gilmore</t>
  </si>
  <si>
    <t>Angelica Hood</t>
  </si>
  <si>
    <t>Andrea Stephens</t>
  </si>
  <si>
    <t>Tanya Hines</t>
  </si>
  <si>
    <t>Emily Obrien DDS</t>
  </si>
  <si>
    <t>Mary Stephens</t>
  </si>
  <si>
    <t>Molly Reynolds</t>
  </si>
  <si>
    <t>Ricky Dean</t>
  </si>
  <si>
    <t>Kathryn Moreno</t>
  </si>
  <si>
    <t>Kevin Haas</t>
  </si>
  <si>
    <t>William Mullen</t>
  </si>
  <si>
    <t>Cindy Tucker</t>
  </si>
  <si>
    <t>Jeffery Howe</t>
  </si>
  <si>
    <t>Patricia Copeland</t>
  </si>
  <si>
    <t>Sara Hart</t>
  </si>
  <si>
    <t>Douglas Barton</t>
  </si>
  <si>
    <t>Elizabeth Malone</t>
  </si>
  <si>
    <t>Douglas Wagner</t>
  </si>
  <si>
    <t>Pamela Lester</t>
  </si>
  <si>
    <t>Christine Cruz</t>
  </si>
  <si>
    <t>Manuel Ward</t>
  </si>
  <si>
    <t>Angela Hull</t>
  </si>
  <si>
    <t>Gina Hammond</t>
  </si>
  <si>
    <t>Nicole Hurst</t>
  </si>
  <si>
    <t>Gloria Stevens</t>
  </si>
  <si>
    <t>Molly Roberts</t>
  </si>
  <si>
    <t>Valerie James</t>
  </si>
  <si>
    <t>Victoria Shannon</t>
  </si>
  <si>
    <t>Molly Bolton</t>
  </si>
  <si>
    <t>Meredith Hanson</t>
  </si>
  <si>
    <t>Krista Wiggins</t>
  </si>
  <si>
    <t>Mike Curry</t>
  </si>
  <si>
    <t>Nathan Barker</t>
  </si>
  <si>
    <t>Kaitlyn Vasquez</t>
  </si>
  <si>
    <t>Joan Atkins</t>
  </si>
  <si>
    <t>Sarah Casey</t>
  </si>
  <si>
    <t>Keith Stevenson</t>
  </si>
  <si>
    <t>Gabriel Stephens</t>
  </si>
  <si>
    <t>Cindy Woodward</t>
  </si>
  <si>
    <t>Melissa Russo</t>
  </si>
  <si>
    <t>Brianna Morrow</t>
  </si>
  <si>
    <t>Daniel Foley</t>
  </si>
  <si>
    <t>Sandra Bradley</t>
  </si>
  <si>
    <t>Kevin Morales</t>
  </si>
  <si>
    <t>Kristina Whitaker</t>
  </si>
  <si>
    <t>David Avery</t>
  </si>
  <si>
    <t>Robin Higgins</t>
  </si>
  <si>
    <t>Johnathan Ward</t>
  </si>
  <si>
    <t>Vanessa Mejia</t>
  </si>
  <si>
    <t>Christina Dawson DVM</t>
  </si>
  <si>
    <t>Dennis Evans</t>
  </si>
  <si>
    <t>Madison Gutierrez</t>
  </si>
  <si>
    <t>Michele Castillo</t>
  </si>
  <si>
    <t>Gary Gardner</t>
  </si>
  <si>
    <t>Elaine Cooper</t>
  </si>
  <si>
    <t>Vincent Bates</t>
  </si>
  <si>
    <t>George Stewart</t>
  </si>
  <si>
    <t>Terry Silva</t>
  </si>
  <si>
    <t>Kellie Jones</t>
  </si>
  <si>
    <t>Jason Gregory</t>
  </si>
  <si>
    <t>James Marshall DVM</t>
  </si>
  <si>
    <t>Marcia Washington</t>
  </si>
  <si>
    <t>Gina Nicholson</t>
  </si>
  <si>
    <t>Dawn Burton</t>
  </si>
  <si>
    <t>Ronald Adams III</t>
  </si>
  <si>
    <t>Douglas Graham</t>
  </si>
  <si>
    <t>Francisco Rodriguez</t>
  </si>
  <si>
    <t>Nichole Franklin</t>
  </si>
  <si>
    <t>Brent Harvey</t>
  </si>
  <si>
    <t>Aimee Blevins</t>
  </si>
  <si>
    <t>Louis Brown</t>
  </si>
  <si>
    <t>Jesus Gomez</t>
  </si>
  <si>
    <t>Robert Holloway</t>
  </si>
  <si>
    <t>Noah Brown</t>
  </si>
  <si>
    <t>Nicholas Greene</t>
  </si>
  <si>
    <t>Rodney Hogan</t>
  </si>
  <si>
    <t>Anita Russell</t>
  </si>
  <si>
    <t>Albert Cabrera</t>
  </si>
  <si>
    <t>Nancy Duffy</t>
  </si>
  <si>
    <t>Yolanda Vaughn</t>
  </si>
  <si>
    <t>Felicia Rhodes</t>
  </si>
  <si>
    <t>Grant Gonzalez</t>
  </si>
  <si>
    <t>Martin Sandoval</t>
  </si>
  <si>
    <t>Evan Collier</t>
  </si>
  <si>
    <t>Sara Sampson</t>
  </si>
  <si>
    <t>Daisy Foster</t>
  </si>
  <si>
    <t>Cory Small</t>
  </si>
  <si>
    <t>Caitlin Bryant DDS</t>
  </si>
  <si>
    <t>Jonathan Griffin</t>
  </si>
  <si>
    <t>Phillip Noble</t>
  </si>
  <si>
    <t>Maria Horn</t>
  </si>
  <si>
    <t>Christina Waller</t>
  </si>
  <si>
    <t>Stanley Wilkins</t>
  </si>
  <si>
    <t>Elizabeth Willis</t>
  </si>
  <si>
    <t>Victoria Barnett</t>
  </si>
  <si>
    <t>Kimberly Rojas</t>
  </si>
  <si>
    <t>Mary Cunningham</t>
  </si>
  <si>
    <t>Shelley Hopkins</t>
  </si>
  <si>
    <t>Laurie Ferguson</t>
  </si>
  <si>
    <t>Albert Watson</t>
  </si>
  <si>
    <t>Dennis King MD</t>
  </si>
  <si>
    <t>Alicia Lopez</t>
  </si>
  <si>
    <t>Tanya Morris</t>
  </si>
  <si>
    <t>Ryan Keller</t>
  </si>
  <si>
    <t>Diana Reese</t>
  </si>
  <si>
    <t>Bradley Cook</t>
  </si>
  <si>
    <t>Stephanie Reyes</t>
  </si>
  <si>
    <t>Valerie West</t>
  </si>
  <si>
    <t>Brenda Butler</t>
  </si>
  <si>
    <t>Heather Wolfe</t>
  </si>
  <si>
    <t>James Meyers</t>
  </si>
  <si>
    <t>Emily Dixon</t>
  </si>
  <si>
    <t>Mariah Yoder</t>
  </si>
  <si>
    <t>Melanie Davis</t>
  </si>
  <si>
    <t>Martha Morgan</t>
  </si>
  <si>
    <t>Wanda Liu</t>
  </si>
  <si>
    <t>Isaac Rodriguez</t>
  </si>
  <si>
    <t>Eric Sullivan</t>
  </si>
  <si>
    <t>Allison Fleming</t>
  </si>
  <si>
    <t>Janet Donaldson</t>
  </si>
  <si>
    <t>Dr. Ashley Richards</t>
  </si>
  <si>
    <t>Jesse Burgess</t>
  </si>
  <si>
    <t>Yvette Green</t>
  </si>
  <si>
    <t>Justin Gregory</t>
  </si>
  <si>
    <t>Heidi Nunez</t>
  </si>
  <si>
    <t>Jasmine Simpson</t>
  </si>
  <si>
    <t>Tracy Foster</t>
  </si>
  <si>
    <t>Matthew Hendrix</t>
  </si>
  <si>
    <t>Garrett Ramirez</t>
  </si>
  <si>
    <t>Juan Morales</t>
  </si>
  <si>
    <t>Eddie Owens</t>
  </si>
  <si>
    <t>Brian Mata</t>
  </si>
  <si>
    <t>Cynthia Scott</t>
  </si>
  <si>
    <t>Victoria Schaefer</t>
  </si>
  <si>
    <t>Travis Byrd</t>
  </si>
  <si>
    <t>Regina Hopkins</t>
  </si>
  <si>
    <t>Wendy Alexander</t>
  </si>
  <si>
    <t>Samantha Boyd</t>
  </si>
  <si>
    <t>John Saunders</t>
  </si>
  <si>
    <t>Heather Nolan</t>
  </si>
  <si>
    <t>George Montoya</t>
  </si>
  <si>
    <t>Andrew Bernard</t>
  </si>
  <si>
    <t>Danielle Marshall</t>
  </si>
  <si>
    <t>Jerry Curtis</t>
  </si>
  <si>
    <t>Ana Cunningham</t>
  </si>
  <si>
    <t>Brent Rodriguez</t>
  </si>
  <si>
    <t>Alex Torres</t>
  </si>
  <si>
    <t>Crystal Howard</t>
  </si>
  <si>
    <t>Robin Fisher</t>
  </si>
  <si>
    <t>Aaron Curry</t>
  </si>
  <si>
    <t>Justin Nichols</t>
  </si>
  <si>
    <t>Shawn Griffin Jr.</t>
  </si>
  <si>
    <t>Kyle Flores</t>
  </si>
  <si>
    <t>Johnny Wagner</t>
  </si>
  <si>
    <t>Sharon Diaz</t>
  </si>
  <si>
    <t>Jeffrey Doyle</t>
  </si>
  <si>
    <t>Sandra Gray</t>
  </si>
  <si>
    <t>Christian Patel</t>
  </si>
  <si>
    <t>Cody Munoz</t>
  </si>
  <si>
    <t>Kathryn Hubbard</t>
  </si>
  <si>
    <t>Bryan Walker</t>
  </si>
  <si>
    <t>Jill Nicholson</t>
  </si>
  <si>
    <t>Johnny Carroll</t>
  </si>
  <si>
    <t>Alan Taylor</t>
  </si>
  <si>
    <t>Jennifer Mora</t>
  </si>
  <si>
    <t>Dr. Susan Bailey</t>
  </si>
  <si>
    <t>Darren Marks</t>
  </si>
  <si>
    <t>Pamela Obrien</t>
  </si>
  <si>
    <t>Hannah Moss</t>
  </si>
  <si>
    <t>Sherri Butler</t>
  </si>
  <si>
    <t>Dominique Bishop</t>
  </si>
  <si>
    <t>Breanna Martin</t>
  </si>
  <si>
    <t>Brandi Barton</t>
  </si>
  <si>
    <t>Brandi Huffman</t>
  </si>
  <si>
    <t>James Buckley</t>
  </si>
  <si>
    <t>Casey Solis</t>
  </si>
  <si>
    <t>Ernest Rodriguez</t>
  </si>
  <si>
    <t>Christine Wallace</t>
  </si>
  <si>
    <t>Mrs. Tamara Johnson</t>
  </si>
  <si>
    <t>Glenn Baker</t>
  </si>
  <si>
    <t>Joel Hebert</t>
  </si>
  <si>
    <t>Lori Sheppard</t>
  </si>
  <si>
    <t>Cindy Compton</t>
  </si>
  <si>
    <t>Diane Jacobs</t>
  </si>
  <si>
    <t>Brandy Hopkins</t>
  </si>
  <si>
    <t>Wendy Martin</t>
  </si>
  <si>
    <t>Regina Cruz</t>
  </si>
  <si>
    <t>Kimberly Campbell</t>
  </si>
  <si>
    <t>Jason Zimmerman</t>
  </si>
  <si>
    <t>Terry Wood</t>
  </si>
  <si>
    <t>Jordan Robbins</t>
  </si>
  <si>
    <t>Veronica Ward</t>
  </si>
  <si>
    <t>Vanessa Mccarthy</t>
  </si>
  <si>
    <t>Mr. Michael Ford</t>
  </si>
  <si>
    <t>Rebecca Richard</t>
  </si>
  <si>
    <t>James Stanton</t>
  </si>
  <si>
    <t>Nicholas Roberts</t>
  </si>
  <si>
    <t>Brittany Gilbert</t>
  </si>
  <si>
    <t>Jason Miranda</t>
  </si>
  <si>
    <t>Dana Sullivan</t>
  </si>
  <si>
    <t>Vincent Hansen</t>
  </si>
  <si>
    <t>Debbie Dawson</t>
  </si>
  <si>
    <t>Susan Davies</t>
  </si>
  <si>
    <t>Sarah Graham</t>
  </si>
  <si>
    <t>Keith Sanford</t>
  </si>
  <si>
    <t>Dakota Benjamin</t>
  </si>
  <si>
    <t>Debra Arnold</t>
  </si>
  <si>
    <t>Heidi Myers</t>
  </si>
  <si>
    <t>Sheila Garcia</t>
  </si>
  <si>
    <t>Jeremy Hicks</t>
  </si>
  <si>
    <t>Scott Guerra</t>
  </si>
  <si>
    <t>Raymond Walton</t>
  </si>
  <si>
    <t>Alejandra Schneider</t>
  </si>
  <si>
    <t>Billy Baird</t>
  </si>
  <si>
    <t>Francisco Wong</t>
  </si>
  <si>
    <t>Thomas Griffin</t>
  </si>
  <si>
    <t>Monica Matthews</t>
  </si>
  <si>
    <t>Adam Scott</t>
  </si>
  <si>
    <t>Brian Skinner</t>
  </si>
  <si>
    <t>Ralph Mcgrath</t>
  </si>
  <si>
    <t>Mitchell Adams DDS</t>
  </si>
  <si>
    <t>Nancy Carroll</t>
  </si>
  <si>
    <t>Tony Carpenter</t>
  </si>
  <si>
    <t>Michael Dorsey</t>
  </si>
  <si>
    <t>Marie Martin</t>
  </si>
  <si>
    <t>Candice Jackson</t>
  </si>
  <si>
    <t>Linda Pierce</t>
  </si>
  <si>
    <t>Alexander Hart</t>
  </si>
  <si>
    <t>Robert Moody</t>
  </si>
  <si>
    <t>Michael Atkins</t>
  </si>
  <si>
    <t>Gary Chang</t>
  </si>
  <si>
    <t>Rebecca Wolfe</t>
  </si>
  <si>
    <t>Colleen Thornton</t>
  </si>
  <si>
    <t>Thomas Lucero</t>
  </si>
  <si>
    <t>Kaitlyn Vazquez</t>
  </si>
  <si>
    <t>Gabriela Gonzalez</t>
  </si>
  <si>
    <t>Kimberly Morales</t>
  </si>
  <si>
    <t>Emily Santos</t>
  </si>
  <si>
    <t>Kevin Myers</t>
  </si>
  <si>
    <t>Monique Wilson</t>
  </si>
  <si>
    <t>Lori Rosario</t>
  </si>
  <si>
    <t>Zachary Swanson</t>
  </si>
  <si>
    <t>Nicole Jordan</t>
  </si>
  <si>
    <t>Timothy Hensley</t>
  </si>
  <si>
    <t>Calvin Hammond</t>
  </si>
  <si>
    <t>Thomas Clements</t>
  </si>
  <si>
    <t>Thomas Odonnell</t>
  </si>
  <si>
    <t>Mr. Scott Torres</t>
  </si>
  <si>
    <t>Paula Wang</t>
  </si>
  <si>
    <t>Krystal Khan</t>
  </si>
  <si>
    <t>Kyle Burgess</t>
  </si>
  <si>
    <t>Ryan Peters</t>
  </si>
  <si>
    <t>Thomas Gill</t>
  </si>
  <si>
    <t>Brent Potts</t>
  </si>
  <si>
    <t>Dale Ryan</t>
  </si>
  <si>
    <t>Joyce George</t>
  </si>
  <si>
    <t>William Poole</t>
  </si>
  <si>
    <t>Brandi Coleman</t>
  </si>
  <si>
    <t>Krystal Coleman</t>
  </si>
  <si>
    <t>Janet Khan</t>
  </si>
  <si>
    <t>Brandy Gilbert</t>
  </si>
  <si>
    <t>Rhonda Callahan</t>
  </si>
  <si>
    <t>Douglas Shannon</t>
  </si>
  <si>
    <t>Alexandria Foley</t>
  </si>
  <si>
    <t>Cynthia Mcgee</t>
  </si>
  <si>
    <t>Stacy Wood</t>
  </si>
  <si>
    <t>Laura Chung</t>
  </si>
  <si>
    <t>Amber Sims</t>
  </si>
  <si>
    <t>Melinda Miller</t>
  </si>
  <si>
    <t>Kelly Cook MD</t>
  </si>
  <si>
    <t>Monica Castillo</t>
  </si>
  <si>
    <t>Jennifer Moreno</t>
  </si>
  <si>
    <t>Dylan Parker</t>
  </si>
  <si>
    <t>Albert Brown</t>
  </si>
  <si>
    <t>Abigail Schultz</t>
  </si>
  <si>
    <t>Cynthia Henson DDS</t>
  </si>
  <si>
    <t>Melissa Gonzalez</t>
  </si>
  <si>
    <t>Jessica Lawson</t>
  </si>
  <si>
    <t>Jesse Mann</t>
  </si>
  <si>
    <t>Dr. Robert Martin Jr.</t>
  </si>
  <si>
    <t>Renee Rose</t>
  </si>
  <si>
    <t>Mrs. Christina Spencer</t>
  </si>
  <si>
    <t>Carly Edwards</t>
  </si>
  <si>
    <t>Dawn Price</t>
  </si>
  <si>
    <t>Denise Gibson</t>
  </si>
  <si>
    <t>Ryan Long</t>
  </si>
  <si>
    <t>Martin Holmes</t>
  </si>
  <si>
    <t>Drew Roman</t>
  </si>
  <si>
    <t>Bethany Graham</t>
  </si>
  <si>
    <t>Manuel Wilson</t>
  </si>
  <si>
    <t>Jeremy Davis</t>
  </si>
  <si>
    <t>Sabrina Kennedy</t>
  </si>
  <si>
    <t>Toni Tran</t>
  </si>
  <si>
    <t>Ronald Washington</t>
  </si>
  <si>
    <t>Beth Gonzales</t>
  </si>
  <si>
    <t>Craig Black</t>
  </si>
  <si>
    <t>Phillip Morales</t>
  </si>
  <si>
    <t>Sarah Norman</t>
  </si>
  <si>
    <t>Jon Steele</t>
  </si>
  <si>
    <t>Monique Reynolds</t>
  </si>
  <si>
    <t>Jane Vaughn MD</t>
  </si>
  <si>
    <t>Anthony Ayers</t>
  </si>
  <si>
    <t>Rachael Anthony</t>
  </si>
  <si>
    <t>Mario Dean</t>
  </si>
  <si>
    <t>Wayne Black</t>
  </si>
  <si>
    <t>Randall Robinson</t>
  </si>
  <si>
    <t>Charles Duarte</t>
  </si>
  <si>
    <t>Suzanne Bolton DVM</t>
  </si>
  <si>
    <t>Nancy Macdonald</t>
  </si>
  <si>
    <t>Brittany Klein</t>
  </si>
  <si>
    <t>Corey Armstrong</t>
  </si>
  <si>
    <t>Samuel Acosta</t>
  </si>
  <si>
    <t>Monica Hoffman</t>
  </si>
  <si>
    <t>Roger Burton</t>
  </si>
  <si>
    <t>Leah Cobb</t>
  </si>
  <si>
    <t>Drew Chase</t>
  </si>
  <si>
    <t>Shirley Valenzuela</t>
  </si>
  <si>
    <t>Marcus Crawford</t>
  </si>
  <si>
    <t>Tamara Flores DDS</t>
  </si>
  <si>
    <t>John Franklin</t>
  </si>
  <si>
    <t>Victoria Gardner</t>
  </si>
  <si>
    <t>Tracy Franklin</t>
  </si>
  <si>
    <t>Felicia Wilkinson</t>
  </si>
  <si>
    <t>Ian Gutierrez</t>
  </si>
  <si>
    <t>Erin Hunt</t>
  </si>
  <si>
    <t>Jacqueline Colon</t>
  </si>
  <si>
    <t>Alexander Boyd</t>
  </si>
  <si>
    <t>Bruce Clark MD</t>
  </si>
  <si>
    <t>Mrs. Mary Vasquez</t>
  </si>
  <si>
    <t>Ana Brady</t>
  </si>
  <si>
    <t>Chad Green</t>
  </si>
  <si>
    <t>Dean Gonzalez</t>
  </si>
  <si>
    <t>Megan Hernandez</t>
  </si>
  <si>
    <t>Douglas Shaffer</t>
  </si>
  <si>
    <t>Dave Stewart</t>
  </si>
  <si>
    <t>Lisa Wagner MD</t>
  </si>
  <si>
    <t>Gina Blair</t>
  </si>
  <si>
    <t>Michael Heath MD</t>
  </si>
  <si>
    <t>Brenda Allen</t>
  </si>
  <si>
    <t>Jesse Wallace</t>
  </si>
  <si>
    <t>Debra Garner</t>
  </si>
  <si>
    <t>Rachel Madden</t>
  </si>
  <si>
    <t>Sara Zimmerman</t>
  </si>
  <si>
    <t>Tyler Stephenson</t>
  </si>
  <si>
    <t>Nathan Green</t>
  </si>
  <si>
    <t>Kelli Mueller</t>
  </si>
  <si>
    <t>Ana Kelly</t>
  </si>
  <si>
    <t>Pamela James</t>
  </si>
  <si>
    <t>Wanda Rivera</t>
  </si>
  <si>
    <t>Linda Garza</t>
  </si>
  <si>
    <t>Frederick Lewis</t>
  </si>
  <si>
    <t>Ashley Sharp</t>
  </si>
  <si>
    <t>Terri Jones</t>
  </si>
  <si>
    <t>Shane Moss</t>
  </si>
  <si>
    <t>Amy Walters</t>
  </si>
  <si>
    <t>Roy Moran</t>
  </si>
  <si>
    <t>George Hawkins</t>
  </si>
  <si>
    <t>Timothy Parks</t>
  </si>
  <si>
    <t>Benjamin Moreno</t>
  </si>
  <si>
    <t>Stephanie Romero</t>
  </si>
  <si>
    <t>Heather Zimmerman</t>
  </si>
  <si>
    <t>Katie Patel</t>
  </si>
  <si>
    <t>Julian Hamilton</t>
  </si>
  <si>
    <t>Calvin Robertson</t>
  </si>
  <si>
    <t>Brian Esparza</t>
  </si>
  <si>
    <t>Patrick Hudson</t>
  </si>
  <si>
    <t>Seth Jackson</t>
  </si>
  <si>
    <t>Drew Swanson</t>
  </si>
  <si>
    <t>Barbara Palmer</t>
  </si>
  <si>
    <t>Beth Davis</t>
  </si>
  <si>
    <t>Terry Richardson</t>
  </si>
  <si>
    <t>Thomas Hickman</t>
  </si>
  <si>
    <t>Nicolas Craig</t>
  </si>
  <si>
    <t>Danielle Li</t>
  </si>
  <si>
    <t>Mrs. Ashley Herrera</t>
  </si>
  <si>
    <t>Tiffany Saunders</t>
  </si>
  <si>
    <t>Jeanette Sandoval</t>
  </si>
  <si>
    <t>Nicole Chandler</t>
  </si>
  <si>
    <t>Christopher Holt</t>
  </si>
  <si>
    <t>Daniel Ballard Jr.</t>
  </si>
  <si>
    <t>Leslie Edwards</t>
  </si>
  <si>
    <t>Jessica Farmer</t>
  </si>
  <si>
    <t>Javier Cruz</t>
  </si>
  <si>
    <t>Hector Howell</t>
  </si>
  <si>
    <t>Monica Kirk</t>
  </si>
  <si>
    <t>Kara Scott</t>
  </si>
  <si>
    <t>Lacey Huff</t>
  </si>
  <si>
    <t>Mr. Robert Jordan II</t>
  </si>
  <si>
    <t>Philip Ferrell</t>
  </si>
  <si>
    <t>Jennifer Gray</t>
  </si>
  <si>
    <t>Jose Kirk</t>
  </si>
  <si>
    <t>Kaitlyn Gonzalez</t>
  </si>
  <si>
    <t>Lisa Conway</t>
  </si>
  <si>
    <t>Amber Barajas</t>
  </si>
  <si>
    <t>Kristen Mora</t>
  </si>
  <si>
    <t>Miguel Williams</t>
  </si>
  <si>
    <t>Brittney Frazier</t>
  </si>
  <si>
    <t>John Bowen</t>
  </si>
  <si>
    <t>Lydia Graves</t>
  </si>
  <si>
    <t>Stephen Armstrong PhD</t>
  </si>
  <si>
    <t>Daniel Galvan</t>
  </si>
  <si>
    <t>Stephen Ferguson</t>
  </si>
  <si>
    <t>Sarah Greer</t>
  </si>
  <si>
    <t>Laura Petersen</t>
  </si>
  <si>
    <t>Megan Ellison</t>
  </si>
  <si>
    <t>Regina Wolf</t>
  </si>
  <si>
    <t>Pamela Berg</t>
  </si>
  <si>
    <t>Tanner Clark</t>
  </si>
  <si>
    <t>Dr. Juan Price</t>
  </si>
  <si>
    <t>Chad Hart</t>
  </si>
  <si>
    <t>Candace Barr</t>
  </si>
  <si>
    <t>Joseph Richardson</t>
  </si>
  <si>
    <t>Thomas Gordon</t>
  </si>
  <si>
    <t>Cassie Paul</t>
  </si>
  <si>
    <t>Jessica Burns</t>
  </si>
  <si>
    <t>Tanner Nielsen</t>
  </si>
  <si>
    <t>Erin Fry</t>
  </si>
  <si>
    <t>Hannah James</t>
  </si>
  <si>
    <t>Eric Hoffman</t>
  </si>
  <si>
    <t>Cheryl Larson</t>
  </si>
  <si>
    <t>Anita Rich</t>
  </si>
  <si>
    <t>Mrs. Denise Robles</t>
  </si>
  <si>
    <t>Tanya Houston</t>
  </si>
  <si>
    <t>Antonio Lutz</t>
  </si>
  <si>
    <t>Ricky Compton</t>
  </si>
  <si>
    <t>Jean Blackwell</t>
  </si>
  <si>
    <t>Miss Christine Jackson MD</t>
  </si>
  <si>
    <t>Robin Harper</t>
  </si>
  <si>
    <t>Colin Jones</t>
  </si>
  <si>
    <t>Brianna Gallagher</t>
  </si>
  <si>
    <t>Abigail Evans</t>
  </si>
  <si>
    <t>Dr. Nancy Khan</t>
  </si>
  <si>
    <t>Scott Ward</t>
  </si>
  <si>
    <t>Taylor Castillo</t>
  </si>
  <si>
    <t>Damon Weber</t>
  </si>
  <si>
    <t>Taylor Green</t>
  </si>
  <si>
    <t>Tricia Warren</t>
  </si>
  <si>
    <t>Earl Martinez</t>
  </si>
  <si>
    <t>Jessica Chavez</t>
  </si>
  <si>
    <t>Catherine Wright</t>
  </si>
  <si>
    <t>Peggy Willis</t>
  </si>
  <si>
    <t>Molly Campbell</t>
  </si>
  <si>
    <t>Jason Manning</t>
  </si>
  <si>
    <t>Dean Rice</t>
  </si>
  <si>
    <t>Jeremy Escobar</t>
  </si>
  <si>
    <t>Amanda Lozano</t>
  </si>
  <si>
    <t>Heather Noble</t>
  </si>
  <si>
    <t>Mr. Lucas Lowe</t>
  </si>
  <si>
    <t>Katherine Henry</t>
  </si>
  <si>
    <t>Sharon Coleman</t>
  </si>
  <si>
    <t>Dr. Samantha Wyatt DDS</t>
  </si>
  <si>
    <t>Tracey Young</t>
  </si>
  <si>
    <t>Heather Mckee</t>
  </si>
  <si>
    <t>Terry Hart</t>
  </si>
  <si>
    <t>Tara Nguyen</t>
  </si>
  <si>
    <t>Jose Simon</t>
  </si>
  <si>
    <t>Jimmy Perez</t>
  </si>
  <si>
    <t>Patricia Mckinney</t>
  </si>
  <si>
    <t>Jerry Benton</t>
  </si>
  <si>
    <t>Melanie Oconnell</t>
  </si>
  <si>
    <t>Ann Green</t>
  </si>
  <si>
    <t>Brenda Robles</t>
  </si>
  <si>
    <t>Cory Webb DVM</t>
  </si>
  <si>
    <t>James Mullins</t>
  </si>
  <si>
    <t>Taylor Garner</t>
  </si>
  <si>
    <t>Yvonne Gonzalez</t>
  </si>
  <si>
    <t>Felicia Escobar</t>
  </si>
  <si>
    <t>Vincent Moyer</t>
  </si>
  <si>
    <t>Diana Flowers</t>
  </si>
  <si>
    <t>Marilyn Anderson</t>
  </si>
  <si>
    <t>Ronnie Bush</t>
  </si>
  <si>
    <t>Amy Griffin</t>
  </si>
  <si>
    <t>Daniel Moss</t>
  </si>
  <si>
    <t>Seth Davis</t>
  </si>
  <si>
    <t>Douglas Prince</t>
  </si>
  <si>
    <t>Andrea Cox</t>
  </si>
  <si>
    <t>Kristin Johnson</t>
  </si>
  <si>
    <t>Randy Blankenship</t>
  </si>
  <si>
    <t>Dustin Conway</t>
  </si>
  <si>
    <t>Daniel Duke DDS</t>
  </si>
  <si>
    <t>Norman Ferguson</t>
  </si>
  <si>
    <t>Kelly Fisher</t>
  </si>
  <si>
    <t>Alexandra Hudson</t>
  </si>
  <si>
    <t>Tara Lowe</t>
  </si>
  <si>
    <t>Brian Myers</t>
  </si>
  <si>
    <t>Priscilla Mccoy</t>
  </si>
  <si>
    <t>Jody Franco</t>
  </si>
  <si>
    <t>James Nicholson</t>
  </si>
  <si>
    <t>Gregory White</t>
  </si>
  <si>
    <t>Sarah Logan</t>
  </si>
  <si>
    <t>Mrs. Catherine Wade</t>
  </si>
  <si>
    <t>Curtis Fitzgerald</t>
  </si>
  <si>
    <t>Debbie Lawrence</t>
  </si>
  <si>
    <t>Grant Ross</t>
  </si>
  <si>
    <t>Oscar Harris</t>
  </si>
  <si>
    <t>April Pitts</t>
  </si>
  <si>
    <t>Ethan Allen</t>
  </si>
  <si>
    <t>Douglas Conner</t>
  </si>
  <si>
    <t>Tasha Reed PhD</t>
  </si>
  <si>
    <t>Marco Lyons</t>
  </si>
  <si>
    <t>Kathleen Rangel</t>
  </si>
  <si>
    <t>Kenneth Watts</t>
  </si>
  <si>
    <t>Erica Cooper</t>
  </si>
  <si>
    <t>Mr. John Snyder</t>
  </si>
  <si>
    <t>Randy Simmons</t>
  </si>
  <si>
    <t>Bethany Kennedy</t>
  </si>
  <si>
    <t>Charles Porter</t>
  </si>
  <si>
    <t>Benjamin Nunez</t>
  </si>
  <si>
    <t>Marcia Davis</t>
  </si>
  <si>
    <t>Courtney Wong</t>
  </si>
  <si>
    <t>Rebekah Mcdonald</t>
  </si>
  <si>
    <t>Ronald Evans</t>
  </si>
  <si>
    <t>Laurie Fox</t>
  </si>
  <si>
    <t>Mason Cook</t>
  </si>
  <si>
    <t>Michelle Kirby</t>
  </si>
  <si>
    <t>David Charles</t>
  </si>
  <si>
    <t>Lori Barber</t>
  </si>
  <si>
    <t>Christopher Snow</t>
  </si>
  <si>
    <t>Chad Braun</t>
  </si>
  <si>
    <t>Melissa Wallace</t>
  </si>
  <si>
    <t>Bryan Bradley</t>
  </si>
  <si>
    <t>Nicole Bradley</t>
  </si>
  <si>
    <t>Victor Curry</t>
  </si>
  <si>
    <t>Tara Schultz</t>
  </si>
  <si>
    <t>Benjamin James</t>
  </si>
  <si>
    <t>Kristi Farrell</t>
  </si>
  <si>
    <t>Donna Rivera</t>
  </si>
  <si>
    <t>Jack Smith</t>
  </si>
  <si>
    <t>Melissa Clements</t>
  </si>
  <si>
    <t>Leslie Wright</t>
  </si>
  <si>
    <t>Vicki Thompson</t>
  </si>
  <si>
    <t>Vickie Scott</t>
  </si>
  <si>
    <t>Amber Martin</t>
  </si>
  <si>
    <t>Patrick Morgan</t>
  </si>
  <si>
    <t>Daniel Bryan</t>
  </si>
  <si>
    <t>Angela Howe</t>
  </si>
  <si>
    <t>Billy Ho</t>
  </si>
  <si>
    <t>Mr. Joseph Mueller Jr.</t>
  </si>
  <si>
    <t>Melvin Luna</t>
  </si>
  <si>
    <t>Meghan Clark</t>
  </si>
  <si>
    <t>Gina Powers</t>
  </si>
  <si>
    <t>Taylor Sanchez</t>
  </si>
  <si>
    <t>Bobby Stafford</t>
  </si>
  <si>
    <t>Michael Brown Jr.</t>
  </si>
  <si>
    <t>Rhonda Palmer</t>
  </si>
  <si>
    <t>Joyce Combs</t>
  </si>
  <si>
    <t>Regina Copeland</t>
  </si>
  <si>
    <t>Kathleen Glover</t>
  </si>
  <si>
    <t>Melissa Harrington</t>
  </si>
  <si>
    <t>Brett Richmond</t>
  </si>
  <si>
    <t>Dwayne Buck</t>
  </si>
  <si>
    <t>Danny Lloyd</t>
  </si>
  <si>
    <t>Joshua Pace</t>
  </si>
  <si>
    <t>Amanda Pratt</t>
  </si>
  <si>
    <t>Steven Jennings</t>
  </si>
  <si>
    <t>Tiffany Mathis</t>
  </si>
  <si>
    <t>Chelsea Watson</t>
  </si>
  <si>
    <t>Daniel Ball</t>
  </si>
  <si>
    <t>Lauren Ward</t>
  </si>
  <si>
    <t>Krista Bond</t>
  </si>
  <si>
    <t>Kathy Smith</t>
  </si>
  <si>
    <t>Chelsea Hicks</t>
  </si>
  <si>
    <t>Tina Wade</t>
  </si>
  <si>
    <t>Kathy Doyle</t>
  </si>
  <si>
    <t>Elizabeth Moyer</t>
  </si>
  <si>
    <t>Brooke Poole</t>
  </si>
  <si>
    <t>Mr. Andrew Esparza</t>
  </si>
  <si>
    <t>Cory Mccall</t>
  </si>
  <si>
    <t>Tanya Robinson</t>
  </si>
  <si>
    <t>Kimberly Krause</t>
  </si>
  <si>
    <t>David Lam</t>
  </si>
  <si>
    <t>Sandra Caldwell</t>
  </si>
  <si>
    <t>Martha Ayala</t>
  </si>
  <si>
    <t>Tiffany French</t>
  </si>
  <si>
    <t>Kimberly Woodward</t>
  </si>
  <si>
    <t>Leah Hall</t>
  </si>
  <si>
    <t>Patricia Diaz</t>
  </si>
  <si>
    <t>Carla Bowen</t>
  </si>
  <si>
    <t>Teresa Sanchez</t>
  </si>
  <si>
    <t>Sonia Bowman</t>
  </si>
  <si>
    <t>Paula Kelly</t>
  </si>
  <si>
    <t>Charlene Nguyen</t>
  </si>
  <si>
    <t>Tamara Peck</t>
  </si>
  <si>
    <t>Mary Mcknight</t>
  </si>
  <si>
    <t>Joseph Garner</t>
  </si>
  <si>
    <t>Kenneth Henry</t>
  </si>
  <si>
    <t>Ariana Moon</t>
  </si>
  <si>
    <t>Mrs. Kimberly Smith MD</t>
  </si>
  <si>
    <t>Eric Li</t>
  </si>
  <si>
    <t>Julie Conrad</t>
  </si>
  <si>
    <t>Mr. Christopher Moore</t>
  </si>
  <si>
    <t>Alicia Robertson</t>
  </si>
  <si>
    <t>Michael Molina</t>
  </si>
  <si>
    <t>Emily Weaver</t>
  </si>
  <si>
    <t>Joshua Arnold</t>
  </si>
  <si>
    <t>Phillip Figueroa</t>
  </si>
  <si>
    <t>Robert Spencer</t>
  </si>
  <si>
    <t>Randall Bray</t>
  </si>
  <si>
    <t>Kristi Nichols</t>
  </si>
  <si>
    <t>Christian Mcdaniel</t>
  </si>
  <si>
    <t>Alejandro Mason</t>
  </si>
  <si>
    <t>Jordan Sharp</t>
  </si>
  <si>
    <t>Melinda Drake</t>
  </si>
  <si>
    <t>Tara Gutierrez</t>
  </si>
  <si>
    <t>Elizabeth Hampton</t>
  </si>
  <si>
    <t>Jon Rodriguez</t>
  </si>
  <si>
    <t>Gabriela Velasquez</t>
  </si>
  <si>
    <t>Kristina Jefferson</t>
  </si>
  <si>
    <t>Jill Kent</t>
  </si>
  <si>
    <t>David Blake</t>
  </si>
  <si>
    <t>Arthur Thompson</t>
  </si>
  <si>
    <t>Dennis Sellers</t>
  </si>
  <si>
    <t>Miguel Phillips</t>
  </si>
  <si>
    <t>Timothy Allen</t>
  </si>
  <si>
    <t>Jennifer Lucas</t>
  </si>
  <si>
    <t>Taylor Fitzpatrick</t>
  </si>
  <si>
    <t>Mr. Curtis Briggs</t>
  </si>
  <si>
    <t>Aaron Murray</t>
  </si>
  <si>
    <t>Tanner Phillips</t>
  </si>
  <si>
    <t>Terry Duncan</t>
  </si>
  <si>
    <t>Bailey Patel</t>
  </si>
  <si>
    <t>Melanie Parks</t>
  </si>
  <si>
    <t>Daniel Liu MD</t>
  </si>
  <si>
    <t>Shane Singleton</t>
  </si>
  <si>
    <t>Adrian Phillips</t>
  </si>
  <si>
    <t>Keith Paul</t>
  </si>
  <si>
    <t>Ronald Hayes</t>
  </si>
  <si>
    <t>Anthony Bishop</t>
  </si>
  <si>
    <t>David Coffey</t>
  </si>
  <si>
    <t>Claudia Walker</t>
  </si>
  <si>
    <t>Dillon Cook</t>
  </si>
  <si>
    <t>Rickey Hunt</t>
  </si>
  <si>
    <t>Amanda Gill</t>
  </si>
  <si>
    <t>Brittney Bender</t>
  </si>
  <si>
    <t>Linda Romero</t>
  </si>
  <si>
    <t>Bruce Johnson</t>
  </si>
  <si>
    <t>Savannah Gutierrez</t>
  </si>
  <si>
    <t>Victoria Flowers</t>
  </si>
  <si>
    <t>Jennifer Wolf</t>
  </si>
  <si>
    <t>Mrs. Amanda Powell</t>
  </si>
  <si>
    <t>Brian Cooper MD</t>
  </si>
  <si>
    <t>Kenneth Richards</t>
  </si>
  <si>
    <t>Mark Oliver</t>
  </si>
  <si>
    <t>Sandra Wong</t>
  </si>
  <si>
    <t>Laurie Mcgrath</t>
  </si>
  <si>
    <t>Mark Mendoza</t>
  </si>
  <si>
    <t>Monica Schmidt</t>
  </si>
  <si>
    <t>Pam Reese</t>
  </si>
  <si>
    <t>Todd Paul</t>
  </si>
  <si>
    <t>Timothy Cook</t>
  </si>
  <si>
    <t>Christopher Dodson</t>
  </si>
  <si>
    <t>Mrs. Belinda Lee</t>
  </si>
  <si>
    <t>Tim Pace</t>
  </si>
  <si>
    <t>Crystal Guzman</t>
  </si>
  <si>
    <t>Michelle Mcconnell</t>
  </si>
  <si>
    <t>Jill Mendez</t>
  </si>
  <si>
    <t>Debbie Parker</t>
  </si>
  <si>
    <t>Kathleen Phillips</t>
  </si>
  <si>
    <t>Ross Powell</t>
  </si>
  <si>
    <t>Melinda Hughes</t>
  </si>
  <si>
    <t>Richard Arnold</t>
  </si>
  <si>
    <t>Shaun Rhodes</t>
  </si>
  <si>
    <t>Elizabeth Schultz</t>
  </si>
  <si>
    <t>Brian Boyer</t>
  </si>
  <si>
    <t>Priscilla Gonzalez</t>
  </si>
  <si>
    <t>Martin Cline</t>
  </si>
  <si>
    <t>Brianna Vazquez</t>
  </si>
  <si>
    <t>Kristina Larson</t>
  </si>
  <si>
    <t>Rose Garcia</t>
  </si>
  <si>
    <t>Eric Wyatt</t>
  </si>
  <si>
    <t>Donna Boyer</t>
  </si>
  <si>
    <t>Omar Cummings</t>
  </si>
  <si>
    <t>Tom Stewart</t>
  </si>
  <si>
    <t>Stacie Bennett</t>
  </si>
  <si>
    <t>Emily Lane</t>
  </si>
  <si>
    <t>Johnny Mendez</t>
  </si>
  <si>
    <t>Andrew Moran</t>
  </si>
  <si>
    <t>Carolyn Arnold</t>
  </si>
  <si>
    <t>Margaret Harris</t>
  </si>
  <si>
    <t>Cindy Williamson</t>
  </si>
  <si>
    <t>Cassandra Rodriguez</t>
  </si>
  <si>
    <t>Julia Evans</t>
  </si>
  <si>
    <t>Mr. Brandon Bright</t>
  </si>
  <si>
    <t>Darren Mendez</t>
  </si>
  <si>
    <t>Joseph Gallegos</t>
  </si>
  <si>
    <t>Tommy Warren</t>
  </si>
  <si>
    <t>Justin Stokes</t>
  </si>
  <si>
    <t>Mary Braun</t>
  </si>
  <si>
    <t>Denise Lawson</t>
  </si>
  <si>
    <t>Laura Brooks</t>
  </si>
  <si>
    <t>Edgar Young</t>
  </si>
  <si>
    <t>Jennifer Vang</t>
  </si>
  <si>
    <t>Yvonne Doyle</t>
  </si>
  <si>
    <t>Devin Montgomery</t>
  </si>
  <si>
    <t>Jaclyn Robinson</t>
  </si>
  <si>
    <t>Devin Moore</t>
  </si>
  <si>
    <t>Patricia Barnes</t>
  </si>
  <si>
    <t>Larry Roy</t>
  </si>
  <si>
    <t>Elizabeth Singh DVM</t>
  </si>
  <si>
    <t>Alexis Payne</t>
  </si>
  <si>
    <t>Keith Dickson</t>
  </si>
  <si>
    <t>Mrs. Elizabeth Obrien</t>
  </si>
  <si>
    <t>Harry Armstrong</t>
  </si>
  <si>
    <t>Zachary Stone</t>
  </si>
  <si>
    <t>Michele Boyd</t>
  </si>
  <si>
    <t>Joel Taylor</t>
  </si>
  <si>
    <t>Melissa Flores</t>
  </si>
  <si>
    <t>Elizabeth Morales</t>
  </si>
  <si>
    <t>Savannah Cruz</t>
  </si>
  <si>
    <t>Christopher Knapp DDS</t>
  </si>
  <si>
    <t>Bob Moore</t>
  </si>
  <si>
    <t>Eric Salazar</t>
  </si>
  <si>
    <t>Jimmy Burnett</t>
  </si>
  <si>
    <t>Frederick Clay</t>
  </si>
  <si>
    <t>Jared Rose</t>
  </si>
  <si>
    <t>Eric Hartman</t>
  </si>
  <si>
    <t>Theresa Olson</t>
  </si>
  <si>
    <t>Joe Watkins</t>
  </si>
  <si>
    <t>Alexis Miranda</t>
  </si>
  <si>
    <t>Michelle Luna</t>
  </si>
  <si>
    <t>Peter Snyder</t>
  </si>
  <si>
    <t>Stacy Rodriguez</t>
  </si>
  <si>
    <t>Beth Payne</t>
  </si>
  <si>
    <t>Kurt Miller</t>
  </si>
  <si>
    <t>Melvin Kramer</t>
  </si>
  <si>
    <t>Margaret Jenkins</t>
  </si>
  <si>
    <t>Brandy Dyer</t>
  </si>
  <si>
    <t>Christina Dawson</t>
  </si>
  <si>
    <t>Rhonda Ortiz</t>
  </si>
  <si>
    <t>Jeremy Estrada</t>
  </si>
  <si>
    <t>Albert Harris</t>
  </si>
  <si>
    <t>Nicholas Banks</t>
  </si>
  <si>
    <t>Antonio Delgado</t>
  </si>
  <si>
    <t>Marco Garrett</t>
  </si>
  <si>
    <t>Dr. Kristin Leonard MD</t>
  </si>
  <si>
    <t>Jesse Miles</t>
  </si>
  <si>
    <t>Stacey Compton</t>
  </si>
  <si>
    <t>Amber Chavez</t>
  </si>
  <si>
    <t>Dakota Cunningham</t>
  </si>
  <si>
    <t>Mark Meza</t>
  </si>
  <si>
    <t>Cody Martinez</t>
  </si>
  <si>
    <t>Brandon Wade</t>
  </si>
  <si>
    <t>Melissa Weeks</t>
  </si>
  <si>
    <t>Ian Nelson II</t>
  </si>
  <si>
    <t>Zachary Hooper</t>
  </si>
  <si>
    <t>Steven Salazar</t>
  </si>
  <si>
    <t>Kevin Tanner</t>
  </si>
  <si>
    <t>Dennis Rush</t>
  </si>
  <si>
    <t>Katrina Shelton</t>
  </si>
  <si>
    <t>Joshua Roberts</t>
  </si>
  <si>
    <t>Michael Montes</t>
  </si>
  <si>
    <t>Troy Chavez</t>
  </si>
  <si>
    <t>Chelsea Gutierrez DDS</t>
  </si>
  <si>
    <t>Jasmine Guzman</t>
  </si>
  <si>
    <t>Taylor Scott</t>
  </si>
  <si>
    <t>Scott Scott</t>
  </si>
  <si>
    <t>Kenneth Wilcox</t>
  </si>
  <si>
    <t>Justin Hill</t>
  </si>
  <si>
    <t>Christopher Schneider</t>
  </si>
  <si>
    <t>Mary Young</t>
  </si>
  <si>
    <t>Scott Klein</t>
  </si>
  <si>
    <t>Ms. Victoria Marks</t>
  </si>
  <si>
    <t>Todd Choi</t>
  </si>
  <si>
    <t>Adam Cook</t>
  </si>
  <si>
    <t>Kathleen Wallace</t>
  </si>
  <si>
    <t>Daniel Hull</t>
  </si>
  <si>
    <t>Jerome Wallace</t>
  </si>
  <si>
    <t>Kendra Livingston</t>
  </si>
  <si>
    <t>Juan Hayes</t>
  </si>
  <si>
    <t>Zachary Hernandez</t>
  </si>
  <si>
    <t>Janice Roman</t>
  </si>
  <si>
    <t>Brianna Prince</t>
  </si>
  <si>
    <t>Steven Morris</t>
  </si>
  <si>
    <t>Johnny Garrett</t>
  </si>
  <si>
    <t>William Rice</t>
  </si>
  <si>
    <t>Gregory Brewer</t>
  </si>
  <si>
    <t>Amber Brewer</t>
  </si>
  <si>
    <t>Stephanie Mora</t>
  </si>
  <si>
    <t>Tim Fields</t>
  </si>
  <si>
    <t>Amy House MD</t>
  </si>
  <si>
    <t>Spencer York</t>
  </si>
  <si>
    <t>Dawn Shaw</t>
  </si>
  <si>
    <t>Jennifer Arias</t>
  </si>
  <si>
    <t>Frank Carr</t>
  </si>
  <si>
    <t>Diamond Henderson</t>
  </si>
  <si>
    <t>Melody Johnson</t>
  </si>
  <si>
    <t>Scott Haney</t>
  </si>
  <si>
    <t>Mr. Miguel Newton</t>
  </si>
  <si>
    <t>Philip Rice</t>
  </si>
  <si>
    <t>Amanda Brown MD</t>
  </si>
  <si>
    <t>Darlene Anderson</t>
  </si>
  <si>
    <t>Veronica Willis</t>
  </si>
  <si>
    <t>Brooke Mason</t>
  </si>
  <si>
    <t>Brandy Russell</t>
  </si>
  <si>
    <t>John Chapman</t>
  </si>
  <si>
    <t>Mr. Thomas Garcia</t>
  </si>
  <si>
    <t>Haley Savage</t>
  </si>
  <si>
    <t>Marie Moss</t>
  </si>
  <si>
    <t>Joseph Little</t>
  </si>
  <si>
    <t>Peter Wilson</t>
  </si>
  <si>
    <t>Kimberly Patrick</t>
  </si>
  <si>
    <t>Jocelyn Gonzalez</t>
  </si>
  <si>
    <t>Kelli Morrow</t>
  </si>
  <si>
    <t>Tonya Calderon</t>
  </si>
  <si>
    <t>Miguel Gray</t>
  </si>
  <si>
    <t>Ronnie Soto</t>
  </si>
  <si>
    <t>Sharon Edwards</t>
  </si>
  <si>
    <t>Michelle Sutton</t>
  </si>
  <si>
    <t>Dylan Frey</t>
  </si>
  <si>
    <t>Alexandra Hall</t>
  </si>
  <si>
    <t>Margaret Powell</t>
  </si>
  <si>
    <t>Julie Hull</t>
  </si>
  <si>
    <t>Amanda Faulkner</t>
  </si>
  <si>
    <t>Mary Henry</t>
  </si>
  <si>
    <t>Kurt Perez</t>
  </si>
  <si>
    <t>Dr. Michele Gomez</t>
  </si>
  <si>
    <t>Hunter Stafford</t>
  </si>
  <si>
    <t>Tiffany Pierce</t>
  </si>
  <si>
    <t>Anthony King</t>
  </si>
  <si>
    <t>Jonathan Lewis MD</t>
  </si>
  <si>
    <t>Zachary Davidson</t>
  </si>
  <si>
    <t>Shirley Keller</t>
  </si>
  <si>
    <t>Jorge Washington</t>
  </si>
  <si>
    <t>Cynthia Young</t>
  </si>
  <si>
    <t>Alyssa Joseph</t>
  </si>
  <si>
    <t>Erica Bush</t>
  </si>
  <si>
    <t>Kim Gilbert</t>
  </si>
  <si>
    <t>Jonathan Black</t>
  </si>
  <si>
    <t>Gail White</t>
  </si>
  <si>
    <t>William Vang</t>
  </si>
  <si>
    <t>Eddie Shelton</t>
  </si>
  <si>
    <t>Natasha Obrien</t>
  </si>
  <si>
    <t>Dr. Megan Bradford</t>
  </si>
  <si>
    <t>Heidi Carson</t>
  </si>
  <si>
    <t>Jennifer Harrington</t>
  </si>
  <si>
    <t>Dr. Kyle Smith IV</t>
  </si>
  <si>
    <t>Kayla Huynh</t>
  </si>
  <si>
    <t>Jonathan Newton</t>
  </si>
  <si>
    <t>Holly Myers</t>
  </si>
  <si>
    <t>Katherine Collins</t>
  </si>
  <si>
    <t>Christopher Todd</t>
  </si>
  <si>
    <t>Cynthia Evans</t>
  </si>
  <si>
    <t>Mr. William Martin</t>
  </si>
  <si>
    <t>Jacob Boyd</t>
  </si>
  <si>
    <t>Randy Stanley</t>
  </si>
  <si>
    <t>Susan Reed</t>
  </si>
  <si>
    <t>April Daniels</t>
  </si>
  <si>
    <t>Jennifer Howell</t>
  </si>
  <si>
    <t>Eric Holloway</t>
  </si>
  <si>
    <t>Stephen Barnett</t>
  </si>
  <si>
    <t>Christine Silva</t>
  </si>
  <si>
    <t>Sherry Wade</t>
  </si>
  <si>
    <t>Gregory Edwards</t>
  </si>
  <si>
    <t>Mitchell Vargas</t>
  </si>
  <si>
    <t>Dr. Richard Macdonald</t>
  </si>
  <si>
    <t>Sheila Stone</t>
  </si>
  <si>
    <t>Eric Pham</t>
  </si>
  <si>
    <t>Cristina Reyes</t>
  </si>
  <si>
    <t>Mary Curtis</t>
  </si>
  <si>
    <t>Shannon Hines</t>
  </si>
  <si>
    <t>Mary Stanton</t>
  </si>
  <si>
    <t>Calvin Hayes</t>
  </si>
  <si>
    <t>Bruce Williams</t>
  </si>
  <si>
    <t>Brittany Stevens</t>
  </si>
  <si>
    <t>Mikayla Cannon</t>
  </si>
  <si>
    <t>Susan Fields</t>
  </si>
  <si>
    <t>Ronnie Campbell</t>
  </si>
  <si>
    <t>Tracey Green</t>
  </si>
  <si>
    <t>Paula Thomas</t>
  </si>
  <si>
    <t>Heidi Price</t>
  </si>
  <si>
    <t>Kristin Ballard</t>
  </si>
  <si>
    <t>Joshua Hoover</t>
  </si>
  <si>
    <t>Joshua Richards</t>
  </si>
  <si>
    <t>Marc Montes</t>
  </si>
  <si>
    <t>Charles Chaney</t>
  </si>
  <si>
    <t>Laura Mosley DDS</t>
  </si>
  <si>
    <t>Jason Trujillo</t>
  </si>
  <si>
    <t>Miss Tonya Olson</t>
  </si>
  <si>
    <t>Frank Williams</t>
  </si>
  <si>
    <t>Carol Diaz</t>
  </si>
  <si>
    <t>Sean Watson</t>
  </si>
  <si>
    <t>Robert Valenzuela</t>
  </si>
  <si>
    <t>Alexander Stone</t>
  </si>
  <si>
    <t>Patrick Moss</t>
  </si>
  <si>
    <t>Richard Hopkins</t>
  </si>
  <si>
    <t>Scott Potter Jr.</t>
  </si>
  <si>
    <t>Johnny Noble</t>
  </si>
  <si>
    <t>Kaitlyn Green</t>
  </si>
  <si>
    <t>Amanda Booker</t>
  </si>
  <si>
    <t>Samantha Chapman</t>
  </si>
  <si>
    <t>Joshua Hart</t>
  </si>
  <si>
    <t>Natalie Clark</t>
  </si>
  <si>
    <t>Tracy Day DDS</t>
  </si>
  <si>
    <t>Karen Santos</t>
  </si>
  <si>
    <t>Aaron Parker</t>
  </si>
  <si>
    <t>Diane Hall</t>
  </si>
  <si>
    <t>Patrick Harrington</t>
  </si>
  <si>
    <t>Alison Moreno</t>
  </si>
  <si>
    <t>Wanda Banks</t>
  </si>
  <si>
    <t>Jennifer Camacho</t>
  </si>
  <si>
    <t>Lorraine Frederick</t>
  </si>
  <si>
    <t>Colleen Estrada</t>
  </si>
  <si>
    <t>Carolyn Good</t>
  </si>
  <si>
    <t>Deanna Herrera</t>
  </si>
  <si>
    <t>Mark Wilkerson</t>
  </si>
  <si>
    <t>Collin Ross</t>
  </si>
  <si>
    <t>Laurie Long</t>
  </si>
  <si>
    <t>Stacy Tucker</t>
  </si>
  <si>
    <t>Julie Russell</t>
  </si>
  <si>
    <t>Susan Carey</t>
  </si>
  <si>
    <t>Jessica Steele</t>
  </si>
  <si>
    <t>William Suarez</t>
  </si>
  <si>
    <t>Justin Baldwin</t>
  </si>
  <si>
    <t>Melody Woods</t>
  </si>
  <si>
    <t>Jill Wiggins</t>
  </si>
  <si>
    <t>Brian Ryan</t>
  </si>
  <si>
    <t>Erik Simmons</t>
  </si>
  <si>
    <t>Scott Martinez</t>
  </si>
  <si>
    <t>Melinda Conley</t>
  </si>
  <si>
    <t>Miss Jacqueline Thompson</t>
  </si>
  <si>
    <t>Isabella Hall</t>
  </si>
  <si>
    <t>Todd Singh</t>
  </si>
  <si>
    <t>Cheryl Fischer</t>
  </si>
  <si>
    <t>Brittany Perkins</t>
  </si>
  <si>
    <t>Jason Watson</t>
  </si>
  <si>
    <t>Andrew Turner IV</t>
  </si>
  <si>
    <t>Albert Coleman</t>
  </si>
  <si>
    <t>Laura Espinoza</t>
  </si>
  <si>
    <t>Nicole Carlson</t>
  </si>
  <si>
    <t>Anna Bradley</t>
  </si>
  <si>
    <t>Maria Schaefer</t>
  </si>
  <si>
    <t>Charles Espinoza</t>
  </si>
  <si>
    <t>Alexandria Doyle</t>
  </si>
  <si>
    <t>Ernest Kramer</t>
  </si>
  <si>
    <t>Lisa Palmer</t>
  </si>
  <si>
    <t>Jill Wood</t>
  </si>
  <si>
    <t>Brandi Espinoza</t>
  </si>
  <si>
    <t>Mr. Christopher Montgomery</t>
  </si>
  <si>
    <t>William Mcconnell</t>
  </si>
  <si>
    <t>Andre Carney</t>
  </si>
  <si>
    <t>Ronald Craig DDS</t>
  </si>
  <si>
    <t>Meghan Green</t>
  </si>
  <si>
    <t>Michael Trevino</t>
  </si>
  <si>
    <t>Nicole Mcguire</t>
  </si>
  <si>
    <t>Aaron Ortega</t>
  </si>
  <si>
    <t>Dana Mitchell</t>
  </si>
  <si>
    <t>Tracy Schmidt</t>
  </si>
  <si>
    <t>Katherine Marshall</t>
  </si>
  <si>
    <t>Wayne Barajas</t>
  </si>
  <si>
    <t>Douglas Cruz</t>
  </si>
  <si>
    <t>Isabella Ho</t>
  </si>
  <si>
    <t>Brandon Fowler</t>
  </si>
  <si>
    <t>Amanda Reeves</t>
  </si>
  <si>
    <t>Jennifer Colon</t>
  </si>
  <si>
    <t>Kathryn Snow</t>
  </si>
  <si>
    <t>Jane Anderson</t>
  </si>
  <si>
    <t>Kelsey Elliott</t>
  </si>
  <si>
    <t>Emily Sherman</t>
  </si>
  <si>
    <t>Kelly Nguyen</t>
  </si>
  <si>
    <t>Allison Daniel</t>
  </si>
  <si>
    <t>Linda Krause</t>
  </si>
  <si>
    <t>Benjamin Clark</t>
  </si>
  <si>
    <t>Tracie Martinez</t>
  </si>
  <si>
    <t>Richard Howe</t>
  </si>
  <si>
    <t>Christina Morrow</t>
  </si>
  <si>
    <t>Taylor Larsen</t>
  </si>
  <si>
    <t>Madison Alvarez</t>
  </si>
  <si>
    <t>Maria Adams</t>
  </si>
  <si>
    <t>Nicholas Wade</t>
  </si>
  <si>
    <t>Stephanie Weber</t>
  </si>
  <si>
    <t>Meagan Cox</t>
  </si>
  <si>
    <t>Mrs. Sarah Garcia</t>
  </si>
  <si>
    <t>Hannah Lester</t>
  </si>
  <si>
    <t>Nicholas Gates</t>
  </si>
  <si>
    <t>Noah Mayo</t>
  </si>
  <si>
    <t>Eric Rose</t>
  </si>
  <si>
    <t>Keith Oliver</t>
  </si>
  <si>
    <t>Renee Thomas</t>
  </si>
  <si>
    <t>Juan Hughes</t>
  </si>
  <si>
    <t>Veronica Fuller</t>
  </si>
  <si>
    <t>Jeremy Wright</t>
  </si>
  <si>
    <t>Timothy Cowan</t>
  </si>
  <si>
    <t>Zachary Buckley</t>
  </si>
  <si>
    <t>Rachel Smith MD</t>
  </si>
  <si>
    <t>Wendy Lin</t>
  </si>
  <si>
    <t>Gabrielle Fields</t>
  </si>
  <si>
    <t>Paul Fletcher</t>
  </si>
  <si>
    <t>Jordan Torres</t>
  </si>
  <si>
    <t>Jackie Greene</t>
  </si>
  <si>
    <t>Sheila Pena</t>
  </si>
  <si>
    <t>Jacob Barker</t>
  </si>
  <si>
    <t>Mrs. Cristina Hughes MD</t>
  </si>
  <si>
    <t>Patrick Wright</t>
  </si>
  <si>
    <t>Michael Hensley</t>
  </si>
  <si>
    <t>Mrs. Kathryn Ball</t>
  </si>
  <si>
    <t>Shelly Bryant</t>
  </si>
  <si>
    <t>Aaron Myers</t>
  </si>
  <si>
    <t>Maria Newton</t>
  </si>
  <si>
    <t>Terry Griffin</t>
  </si>
  <si>
    <t>Deborah Lambert</t>
  </si>
  <si>
    <t>Jake Harrell</t>
  </si>
  <si>
    <t>Patrick Hartman</t>
  </si>
  <si>
    <t>Gregory Sutton</t>
  </si>
  <si>
    <t>Charles Faulkner</t>
  </si>
  <si>
    <t>Benjamin Weaver</t>
  </si>
  <si>
    <t>Robert Carr</t>
  </si>
  <si>
    <t>Johnathan Yates</t>
  </si>
  <si>
    <t>Cynthia Hammond</t>
  </si>
  <si>
    <t>Tracey Knight</t>
  </si>
  <si>
    <t>Justin Barber</t>
  </si>
  <si>
    <t>Francisco Quinn</t>
  </si>
  <si>
    <t>Carl Sawyer</t>
  </si>
  <si>
    <t>Antonio Ford</t>
  </si>
  <si>
    <t>Travis Mason</t>
  </si>
  <si>
    <t>Sergio Rhodes</t>
  </si>
  <si>
    <t>Victoria Campbell DVM</t>
  </si>
  <si>
    <t>Rose Rodriguez</t>
  </si>
  <si>
    <t>Sydney Kirk</t>
  </si>
  <si>
    <t>Mary Watkins</t>
  </si>
  <si>
    <t>Joshua Woodward</t>
  </si>
  <si>
    <t>Randall Jacobs</t>
  </si>
  <si>
    <t>Zachary Schmitt</t>
  </si>
  <si>
    <t>Joseph Gordon</t>
  </si>
  <si>
    <t>Corey Fitzgerald</t>
  </si>
  <si>
    <t>Ryan Frye</t>
  </si>
  <si>
    <t>Hannah Sweeney</t>
  </si>
  <si>
    <t>James Ware</t>
  </si>
  <si>
    <t>Nancy Bauer</t>
  </si>
  <si>
    <t>Erik Ruiz</t>
  </si>
  <si>
    <t>Deborah Carson</t>
  </si>
  <si>
    <t>Natalie Henson</t>
  </si>
  <si>
    <t>Seth Miller</t>
  </si>
  <si>
    <t>Grace Jones</t>
  </si>
  <si>
    <t>Ronald Allison</t>
  </si>
  <si>
    <t>Mario Roberts</t>
  </si>
  <si>
    <t>Kristin Carr</t>
  </si>
  <si>
    <t>Angie Adams</t>
  </si>
  <si>
    <t>Mark Weaver</t>
  </si>
  <si>
    <t>Colleen Burke</t>
  </si>
  <si>
    <t>Cynthia Lara</t>
  </si>
  <si>
    <t>Casey Warner</t>
  </si>
  <si>
    <t>Victor Novak</t>
  </si>
  <si>
    <t>David Carlson</t>
  </si>
  <si>
    <t>Kevin Haley</t>
  </si>
  <si>
    <t>Dana Baker</t>
  </si>
  <si>
    <t>Debra Ford</t>
  </si>
  <si>
    <t>Patricia Warren</t>
  </si>
  <si>
    <t>Kevin Rich</t>
  </si>
  <si>
    <t>Alexander Wyatt</t>
  </si>
  <si>
    <t>Shelly Ramirez</t>
  </si>
  <si>
    <t>Ariel Mendoza</t>
  </si>
  <si>
    <t>Derek Valdez</t>
  </si>
  <si>
    <t>Thomas Ellison</t>
  </si>
  <si>
    <t>Brett Mccarthy</t>
  </si>
  <si>
    <t>David Norton</t>
  </si>
  <si>
    <t>Jerry Edwards</t>
  </si>
  <si>
    <t>Mr. Eric Scott</t>
  </si>
  <si>
    <t>Mary Gilbert MD</t>
  </si>
  <si>
    <t>Patricia Lozano</t>
  </si>
  <si>
    <t>Gene Robinson</t>
  </si>
  <si>
    <t>Nicholas Pace</t>
  </si>
  <si>
    <t>Julie Gonzalez DDS</t>
  </si>
  <si>
    <t>Miranda Shelton</t>
  </si>
  <si>
    <t>Bruce Stone</t>
  </si>
  <si>
    <t>Jesse Solomon</t>
  </si>
  <si>
    <t>Donna Aguirre</t>
  </si>
  <si>
    <t>Barbara Gilmore</t>
  </si>
  <si>
    <t>Tommy Clay</t>
  </si>
  <si>
    <t>Renee Hernandez</t>
  </si>
  <si>
    <t>Amanda Hansen</t>
  </si>
  <si>
    <t>Jennifer Mckee</t>
  </si>
  <si>
    <t>George Camacho</t>
  </si>
  <si>
    <t>Steven Santiago</t>
  </si>
  <si>
    <t>Alyssa Nichols</t>
  </si>
  <si>
    <t>Alicia Garcia</t>
  </si>
  <si>
    <t>Rhonda Flores</t>
  </si>
  <si>
    <t>Kimberly Ray</t>
  </si>
  <si>
    <t>Bobby Norris</t>
  </si>
  <si>
    <t>Hayley Jackson</t>
  </si>
  <si>
    <t>Shelly Allison</t>
  </si>
  <si>
    <t>Angel Young</t>
  </si>
  <si>
    <t>Travis Ashley</t>
  </si>
  <si>
    <t>Brittany Mathews</t>
  </si>
  <si>
    <t>Julian Brown</t>
  </si>
  <si>
    <t>Keith Young</t>
  </si>
  <si>
    <t>Andrew Bailey</t>
  </si>
  <si>
    <t>Karen Gardner</t>
  </si>
  <si>
    <t>Mr. Jake Jones</t>
  </si>
  <si>
    <t>Jesus King</t>
  </si>
  <si>
    <t>Chloe Blevins</t>
  </si>
  <si>
    <t>Charles Jacobs</t>
  </si>
  <si>
    <t>Collin Clark</t>
  </si>
  <si>
    <t>Brooke Boyer</t>
  </si>
  <si>
    <t>Dr. Sherry Briggs</t>
  </si>
  <si>
    <t>Mrs. Monica Griffin MD</t>
  </si>
  <si>
    <t>Donald Howard</t>
  </si>
  <si>
    <t>Amy Choi</t>
  </si>
  <si>
    <t>Meredith Herring</t>
  </si>
  <si>
    <t>Audrey Mcneil</t>
  </si>
  <si>
    <t>Mrs. Connie Tran</t>
  </si>
  <si>
    <t>Emily Barnett</t>
  </si>
  <si>
    <t>Rhonda Richards</t>
  </si>
  <si>
    <t>Emily Rhodes MD</t>
  </si>
  <si>
    <t>Meghan Moore</t>
  </si>
  <si>
    <t>Hannah Kim</t>
  </si>
  <si>
    <t>Loretta Green</t>
  </si>
  <si>
    <t>Sherri Fowler</t>
  </si>
  <si>
    <t>Kathryn Ross</t>
  </si>
  <si>
    <t>Lindsey Melendez</t>
  </si>
  <si>
    <t>Dwayne Erickson</t>
  </si>
  <si>
    <t>Stephanie Cervantes</t>
  </si>
  <si>
    <t>Hannah Murphy</t>
  </si>
  <si>
    <t>Chad Bruce</t>
  </si>
  <si>
    <t>Jason Duran</t>
  </si>
  <si>
    <t>Christine Andrews</t>
  </si>
  <si>
    <t>Leonard Hunt</t>
  </si>
  <si>
    <t>Benjamin Christensen</t>
  </si>
  <si>
    <t>Mrs. Victoria Lam MD</t>
  </si>
  <si>
    <t>Kimberly Sanchez</t>
  </si>
  <si>
    <t>Deborah Hansen</t>
  </si>
  <si>
    <t>Rebecca Hutchinson</t>
  </si>
  <si>
    <t>Krista Reyes</t>
  </si>
  <si>
    <t>Kara Todd</t>
  </si>
  <si>
    <t>Thomas Mills</t>
  </si>
  <si>
    <t>Anthony Howard</t>
  </si>
  <si>
    <t>Sharon Thomas</t>
  </si>
  <si>
    <t>Craig Martin</t>
  </si>
  <si>
    <t>Mr. Johnathan Miller</t>
  </si>
  <si>
    <t>Jay Bush</t>
  </si>
  <si>
    <t>Jamie Bates</t>
  </si>
  <si>
    <t>Christopher Sweeney</t>
  </si>
  <si>
    <t>Kyle Hess</t>
  </si>
  <si>
    <t>Shelly Buck</t>
  </si>
  <si>
    <t>Alexandria Woodward</t>
  </si>
  <si>
    <t>Margaret Henderson</t>
  </si>
  <si>
    <t>Edward Silva</t>
  </si>
  <si>
    <t>William Daniels</t>
  </si>
  <si>
    <t>Jeanne Jones</t>
  </si>
  <si>
    <t>Mr. Matthew Medina MD</t>
  </si>
  <si>
    <t>Kelly Lam</t>
  </si>
  <si>
    <t>Zachary Snyder Jr.</t>
  </si>
  <si>
    <t>Jessica Patterson</t>
  </si>
  <si>
    <t>Melissa Howell</t>
  </si>
  <si>
    <t>Elizabeth Love</t>
  </si>
  <si>
    <t>Kaitlyn Alvarado</t>
  </si>
  <si>
    <t>Kevin Campos</t>
  </si>
  <si>
    <t>Jennifer Bonilla</t>
  </si>
  <si>
    <t>Justin Harris</t>
  </si>
  <si>
    <t>Michelle Bowers DDS</t>
  </si>
  <si>
    <t>Stephanie Owens</t>
  </si>
  <si>
    <t>Anna Robinson</t>
  </si>
  <si>
    <t>Arthur Armstrong</t>
  </si>
  <si>
    <t>Christopher Newton</t>
  </si>
  <si>
    <t>Amy Lawrence</t>
  </si>
  <si>
    <t>Debra Wallace</t>
  </si>
  <si>
    <t>Nicole Esparza</t>
  </si>
  <si>
    <t>Gina Ray</t>
  </si>
  <si>
    <t>Mason Williams</t>
  </si>
  <si>
    <t>Kristin Wood</t>
  </si>
  <si>
    <t>Jasmine Steele</t>
  </si>
  <si>
    <t>Jerry Mays</t>
  </si>
  <si>
    <t>Judy Krause</t>
  </si>
  <si>
    <t>Timothy Mcmillan</t>
  </si>
  <si>
    <t>Tammie Gray</t>
  </si>
  <si>
    <t>Marcus Jensen</t>
  </si>
  <si>
    <t>Tricia Fitzgerald</t>
  </si>
  <si>
    <t>Claudia Jackson</t>
  </si>
  <si>
    <t>Brian Warren</t>
  </si>
  <si>
    <t>Mackenzie Ramirez</t>
  </si>
  <si>
    <t>Ryan Padilla</t>
  </si>
  <si>
    <t>Linda Bailey</t>
  </si>
  <si>
    <t>Katie Kline</t>
  </si>
  <si>
    <t>Darryl Hall</t>
  </si>
  <si>
    <t>Brent Webb</t>
  </si>
  <si>
    <t>Norman Ray</t>
  </si>
  <si>
    <t>Lori Webb</t>
  </si>
  <si>
    <t>Tamara Robinson</t>
  </si>
  <si>
    <t>Rebekah Travis</t>
  </si>
  <si>
    <t>Brian Jimenez</t>
  </si>
  <si>
    <t>Robin Weiss</t>
  </si>
  <si>
    <t>Robert Tucker</t>
  </si>
  <si>
    <t>Eric Obrien</t>
  </si>
  <si>
    <t>Mark Moody</t>
  </si>
  <si>
    <t>Nathan James</t>
  </si>
  <si>
    <t>Alicia Christian</t>
  </si>
  <si>
    <t>Scott Campbell</t>
  </si>
  <si>
    <t>Ashley Camacho</t>
  </si>
  <si>
    <t>Brian Chen</t>
  </si>
  <si>
    <t>Brandon Jefferson</t>
  </si>
  <si>
    <t>Alicia Russell MD</t>
  </si>
  <si>
    <t>Edward Drake</t>
  </si>
  <si>
    <t>Beth Curtis</t>
  </si>
  <si>
    <t>David Huerta</t>
  </si>
  <si>
    <t>Tamara Adams</t>
  </si>
  <si>
    <t>Michele Mahoney</t>
  </si>
  <si>
    <t>Makayla Aguirre</t>
  </si>
  <si>
    <t>Gerald Harris</t>
  </si>
  <si>
    <t>Kimberly Cruz</t>
  </si>
  <si>
    <t>Beth Barajas</t>
  </si>
  <si>
    <t>Dean Santiago</t>
  </si>
  <si>
    <t>Catherine Harrison</t>
  </si>
  <si>
    <t>Miss Melissa Smith</t>
  </si>
  <si>
    <t>Robyn Adkins</t>
  </si>
  <si>
    <t>Mary Gregory</t>
  </si>
  <si>
    <t>Sierra Moreno</t>
  </si>
  <si>
    <t>Ronald Jackson</t>
  </si>
  <si>
    <t>Sydney Jackson</t>
  </si>
  <si>
    <t>Kaitlyn Rollins</t>
  </si>
  <si>
    <t>Cory Norris</t>
  </si>
  <si>
    <t>Frederick Andrews</t>
  </si>
  <si>
    <t>Shelley Gilmore</t>
  </si>
  <si>
    <t>Hailey Rhodes</t>
  </si>
  <si>
    <t>Robin Dillon</t>
  </si>
  <si>
    <t>Nancy Shelton</t>
  </si>
  <si>
    <t>Andrew Sims</t>
  </si>
  <si>
    <t>Emily Logan DDS</t>
  </si>
  <si>
    <t>Larry Berry</t>
  </si>
  <si>
    <t>Alexander Dunn</t>
  </si>
  <si>
    <t>Kevin Lawrence</t>
  </si>
  <si>
    <t>Paul Morris</t>
  </si>
  <si>
    <t>Cassidy Roberts</t>
  </si>
  <si>
    <t>Leslie Roy</t>
  </si>
  <si>
    <t>Gary Burnett</t>
  </si>
  <si>
    <t>Joseph Hendricks</t>
  </si>
  <si>
    <t>Donna Riley</t>
  </si>
  <si>
    <t>Albert Meyer</t>
  </si>
  <si>
    <t>Ana Clark</t>
  </si>
  <si>
    <t>Taylor Kent</t>
  </si>
  <si>
    <t>Patricia Reynolds</t>
  </si>
  <si>
    <t>Crystal Combs</t>
  </si>
  <si>
    <t>Glenn Kane</t>
  </si>
  <si>
    <t>Brian Macdonald</t>
  </si>
  <si>
    <t>Shane Dalton</t>
  </si>
  <si>
    <t>Katelyn Sanders</t>
  </si>
  <si>
    <t>Edward Richards</t>
  </si>
  <si>
    <t>Mary Higgins MD</t>
  </si>
  <si>
    <t>Amanda Nunez</t>
  </si>
  <si>
    <t>Tyler Wall</t>
  </si>
  <si>
    <t>Joshua Solomon</t>
  </si>
  <si>
    <t>Christina Webb</t>
  </si>
  <si>
    <t>Craig Haney</t>
  </si>
  <si>
    <t>Joseph Thornton</t>
  </si>
  <si>
    <t>Janice Wolf</t>
  </si>
  <si>
    <t>Candice Walters</t>
  </si>
  <si>
    <t>Denise Allen</t>
  </si>
  <si>
    <t>Ebony Phillips</t>
  </si>
  <si>
    <t>Cheryl Cobb</t>
  </si>
  <si>
    <t>Francisco Nelson</t>
  </si>
  <si>
    <t>Bradley Stone</t>
  </si>
  <si>
    <t>Theresa Barron</t>
  </si>
  <si>
    <t>Laura Torres</t>
  </si>
  <si>
    <t>Laura Lyons</t>
  </si>
  <si>
    <t>Eric Miller MD</t>
  </si>
  <si>
    <t>Nicholas Daniel</t>
  </si>
  <si>
    <t>Maria Thompson</t>
  </si>
  <si>
    <t>Joseph Conner</t>
  </si>
  <si>
    <t>Nathan Burke</t>
  </si>
  <si>
    <t>Samuel Mclean</t>
  </si>
  <si>
    <t>Taylor Ray</t>
  </si>
  <si>
    <t>Jill Martinez</t>
  </si>
  <si>
    <t>Edward Watts</t>
  </si>
  <si>
    <t>Deanna Snyder</t>
  </si>
  <si>
    <t>Melvin Mahoney</t>
  </si>
  <si>
    <t>Joe Allen</t>
  </si>
  <si>
    <t>Maria Harrison</t>
  </si>
  <si>
    <t>Brandon Mullins</t>
  </si>
  <si>
    <t>Beth Stout</t>
  </si>
  <si>
    <t>Amy Barrera</t>
  </si>
  <si>
    <t>Shawn Blevins</t>
  </si>
  <si>
    <t>Andrea Richards</t>
  </si>
  <si>
    <t>Sheri Porter</t>
  </si>
  <si>
    <t>Heidi Hall</t>
  </si>
  <si>
    <t>Jennifer Hammond</t>
  </si>
  <si>
    <t>Martha Horne</t>
  </si>
  <si>
    <t>Maria Phillips</t>
  </si>
  <si>
    <t>Michael Solomon</t>
  </si>
  <si>
    <t>Brad Bennett</t>
  </si>
  <si>
    <t>Eric Villarreal</t>
  </si>
  <si>
    <t>Chad Carson</t>
  </si>
  <si>
    <t>Chelsea Ramsey</t>
  </si>
  <si>
    <t>Gavin Savage</t>
  </si>
  <si>
    <t>Taylor Martin</t>
  </si>
  <si>
    <t>Christine Knapp</t>
  </si>
  <si>
    <t>Christopher Rosario</t>
  </si>
  <si>
    <t>John Crane</t>
  </si>
  <si>
    <t>Lorraine Robinson</t>
  </si>
  <si>
    <t>Andrea Mason</t>
  </si>
  <si>
    <t>Summer Logan</t>
  </si>
  <si>
    <t>Amanda Price</t>
  </si>
  <si>
    <t>Jason Wright PhD</t>
  </si>
  <si>
    <t>Jordan Willis</t>
  </si>
  <si>
    <t>Angela Ellis</t>
  </si>
  <si>
    <t>Gary Wiggins</t>
  </si>
  <si>
    <t>Samuel Price</t>
  </si>
  <si>
    <t>Stephanie Mclean</t>
  </si>
  <si>
    <t>Marvin Bailey</t>
  </si>
  <si>
    <t>Timothy Santana</t>
  </si>
  <si>
    <t>Aaron Ruiz</t>
  </si>
  <si>
    <t>Annette Cooper</t>
  </si>
  <si>
    <t>Jill Haney</t>
  </si>
  <si>
    <t>Taylor Wilkerson</t>
  </si>
  <si>
    <t>Dr. Michelle Sandoval</t>
  </si>
  <si>
    <t>Tamara Carlson DDS</t>
  </si>
  <si>
    <t>Carrie Wallace</t>
  </si>
  <si>
    <t>Dr. Louis Sharp DDS</t>
  </si>
  <si>
    <t>Felicia Andrews</t>
  </si>
  <si>
    <t>Charles Collier</t>
  </si>
  <si>
    <t>Amber Lindsey</t>
  </si>
  <si>
    <t>Adrian Morrison</t>
  </si>
  <si>
    <t>Valerie Cortez</t>
  </si>
  <si>
    <t>Heather Dyer</t>
  </si>
  <si>
    <t>Eric Howard</t>
  </si>
  <si>
    <t>Manuel Church</t>
  </si>
  <si>
    <t>Heather Scott</t>
  </si>
  <si>
    <t>Justin Zimmerman</t>
  </si>
  <si>
    <t>Kerry Pena</t>
  </si>
  <si>
    <t>Isabella Sanders</t>
  </si>
  <si>
    <t>Ariel Garner</t>
  </si>
  <si>
    <t>Stacey George</t>
  </si>
  <si>
    <t>Sharon Flores</t>
  </si>
  <si>
    <t>Luis Snyder DDS</t>
  </si>
  <si>
    <t>Tina Leach</t>
  </si>
  <si>
    <t>Ana White</t>
  </si>
  <si>
    <t>Katrina Olson</t>
  </si>
  <si>
    <t>Alexander Guerrero</t>
  </si>
  <si>
    <t>Dan Willis</t>
  </si>
  <si>
    <t>Nicholas Cox</t>
  </si>
  <si>
    <t>Jack Bennett PhD</t>
  </si>
  <si>
    <t>Christine Dawson</t>
  </si>
  <si>
    <t>Martha Melton</t>
  </si>
  <si>
    <t>Amber Mullins</t>
  </si>
  <si>
    <t>Kayla Bell</t>
  </si>
  <si>
    <t>Jeremy Simmons</t>
  </si>
  <si>
    <t>Miss Amy Smith</t>
  </si>
  <si>
    <t>Bethany Dawson</t>
  </si>
  <si>
    <t>Jacob Cox</t>
  </si>
  <si>
    <t>Stephanie Hubbard</t>
  </si>
  <si>
    <t>Bryan Sims</t>
  </si>
  <si>
    <t>William Turner</t>
  </si>
  <si>
    <t>Brandon Tucker</t>
  </si>
  <si>
    <t>William Garcia DDS</t>
  </si>
  <si>
    <t>Jeremy Schmidt</t>
  </si>
  <si>
    <t>Lori Munoz</t>
  </si>
  <si>
    <t>Jennifer Blake</t>
  </si>
  <si>
    <t>Patricia Waller</t>
  </si>
  <si>
    <t>Diane Gilbert</t>
  </si>
  <si>
    <t>Jeremy Dougherty</t>
  </si>
  <si>
    <t>Samuel Jordan</t>
  </si>
  <si>
    <t>Karen Wong</t>
  </si>
  <si>
    <t>Judy Shields</t>
  </si>
  <si>
    <t>Monique Craig</t>
  </si>
  <si>
    <t>Francisco Alvarez</t>
  </si>
  <si>
    <t>Tiffany Simon</t>
  </si>
  <si>
    <t>Larry Turner</t>
  </si>
  <si>
    <t>Jacob Butler</t>
  </si>
  <si>
    <t>Victoria Morales</t>
  </si>
  <si>
    <t>Rebekah Cobb</t>
  </si>
  <si>
    <t>Devin Phillips</t>
  </si>
  <si>
    <t>Jeffery Clark</t>
  </si>
  <si>
    <t>Vanessa Mitchell</t>
  </si>
  <si>
    <t>Joel Quinn</t>
  </si>
  <si>
    <t>Edward Barton</t>
  </si>
  <si>
    <t>Monique Ball</t>
  </si>
  <si>
    <t>Kim Hernandez</t>
  </si>
  <si>
    <t>Joseph Eaton</t>
  </si>
  <si>
    <t>Lauren Kim</t>
  </si>
  <si>
    <t>Mrs. Ann Trevino</t>
  </si>
  <si>
    <t>Cheyenne Riddle</t>
  </si>
  <si>
    <t>Dustin Fletcher</t>
  </si>
  <si>
    <t>Calvin Anderson</t>
  </si>
  <si>
    <t>Brett Bell</t>
  </si>
  <si>
    <t>Renee Spears</t>
  </si>
  <si>
    <t>Dr. Donald Whitaker</t>
  </si>
  <si>
    <t>Thomas Tyler</t>
  </si>
  <si>
    <t>Adrian Rogers</t>
  </si>
  <si>
    <t>Beth Lawson</t>
  </si>
  <si>
    <t>Wyatt Jacobs</t>
  </si>
  <si>
    <t>Wendy Bond</t>
  </si>
  <si>
    <t>Shannon Lindsey</t>
  </si>
  <si>
    <t>Shelley Thomas</t>
  </si>
  <si>
    <t>Katherine Ellis</t>
  </si>
  <si>
    <t>Cynthia Hawkins</t>
  </si>
  <si>
    <t>Sonya Cooper</t>
  </si>
  <si>
    <t>Lucas Cruz</t>
  </si>
  <si>
    <t>Sydney Bolton</t>
  </si>
  <si>
    <t>Steven Stewart</t>
  </si>
  <si>
    <t>Anthony Gomez</t>
  </si>
  <si>
    <t>Amanda Harding</t>
  </si>
  <si>
    <t>Carl Mcgee</t>
  </si>
  <si>
    <t>Caleb Johnson</t>
  </si>
  <si>
    <t>James Lewis MD</t>
  </si>
  <si>
    <t>Christopher Sparks</t>
  </si>
  <si>
    <t>Destiny Lewis</t>
  </si>
  <si>
    <t>Donald Montgomery</t>
  </si>
  <si>
    <t>Gina Martinez</t>
  </si>
  <si>
    <t>Tyrone Harmon</t>
  </si>
  <si>
    <t>Antonio French</t>
  </si>
  <si>
    <t>Joel Mcclain</t>
  </si>
  <si>
    <t>Edward West</t>
  </si>
  <si>
    <t>Tracey Briggs</t>
  </si>
  <si>
    <t>James Nichols</t>
  </si>
  <si>
    <t>Mitchell Bishop</t>
  </si>
  <si>
    <t>Ashley Coleman</t>
  </si>
  <si>
    <t>Austin Gregory</t>
  </si>
  <si>
    <t>Frank Cooper</t>
  </si>
  <si>
    <t>Becky Mcdonald</t>
  </si>
  <si>
    <t>Michelle Powers</t>
  </si>
  <si>
    <t>John Cordova</t>
  </si>
  <si>
    <t>Dave Villanueva MD</t>
  </si>
  <si>
    <t>Tyrone Lawson</t>
  </si>
  <si>
    <t>Brandon Zhang</t>
  </si>
  <si>
    <t>Aaron Anthony</t>
  </si>
  <si>
    <t>Steve Flores</t>
  </si>
  <si>
    <t>Mary Palmer</t>
  </si>
  <si>
    <t>Peter Lloyd</t>
  </si>
  <si>
    <t>Krista Rogers</t>
  </si>
  <si>
    <t>Erin Shaw</t>
  </si>
  <si>
    <t>Jeffery Hill</t>
  </si>
  <si>
    <t>Noah Spencer</t>
  </si>
  <si>
    <t>Alec Steele</t>
  </si>
  <si>
    <t>Justin Bender</t>
  </si>
  <si>
    <t>Edward Brooks</t>
  </si>
  <si>
    <t>Connor Patel</t>
  </si>
  <si>
    <t>Sean Arnold MD</t>
  </si>
  <si>
    <t>Mrs. Amy Mcdowell</t>
  </si>
  <si>
    <t>Samantha Camacho</t>
  </si>
  <si>
    <t>Justin Chavez</t>
  </si>
  <si>
    <t>Edward Harrington</t>
  </si>
  <si>
    <t>Michael Lam</t>
  </si>
  <si>
    <t>Jon Hoover</t>
  </si>
  <si>
    <t>Shannon Phillips</t>
  </si>
  <si>
    <t>George Murray</t>
  </si>
  <si>
    <t>Joseph Bailey</t>
  </si>
  <si>
    <t>Luis Ochoa</t>
  </si>
  <si>
    <t>Shelley Jones</t>
  </si>
  <si>
    <t>Samuel Coleman</t>
  </si>
  <si>
    <t>Cassandra Roberts</t>
  </si>
  <si>
    <t>David Haney</t>
  </si>
  <si>
    <t>Pamela Turner</t>
  </si>
  <si>
    <t>Danielle Small</t>
  </si>
  <si>
    <t>Melissa Martin</t>
  </si>
  <si>
    <t>Kelly Hahn DDS</t>
  </si>
  <si>
    <t>Tami Burke</t>
  </si>
  <si>
    <t>Lance Reynolds</t>
  </si>
  <si>
    <t>Sheila Palmer</t>
  </si>
  <si>
    <t>Sandy Woods</t>
  </si>
  <si>
    <t>Samantha Kelley</t>
  </si>
  <si>
    <t>Anna Newman</t>
  </si>
  <si>
    <t>Kevin Lutz</t>
  </si>
  <si>
    <t>Melinda Clark</t>
  </si>
  <si>
    <t>Carlos Hodge</t>
  </si>
  <si>
    <t>Angelica Soto</t>
  </si>
  <si>
    <t>Alan Rodriguez</t>
  </si>
  <si>
    <t>Brandon Lewis</t>
  </si>
  <si>
    <t>Mariah Webb</t>
  </si>
  <si>
    <t>Felicia Romero</t>
  </si>
  <si>
    <t>Kurt Johnson</t>
  </si>
  <si>
    <t>Dean Norris</t>
  </si>
  <si>
    <t>Mikayla Ortiz</t>
  </si>
  <si>
    <t>Richard Humphrey</t>
  </si>
  <si>
    <t>Barbara Mccoy</t>
  </si>
  <si>
    <t>Seth Taylor</t>
  </si>
  <si>
    <t>Rachel Huber</t>
  </si>
  <si>
    <t>Lori Ramos</t>
  </si>
  <si>
    <t>Christian Clarke</t>
  </si>
  <si>
    <t>Claire Tyler</t>
  </si>
  <si>
    <t>Kim Bentley</t>
  </si>
  <si>
    <t>Ashlee Francis</t>
  </si>
  <si>
    <t>Antonio Jones</t>
  </si>
  <si>
    <t>Desiree Pope</t>
  </si>
  <si>
    <t>Christopher Roy</t>
  </si>
  <si>
    <t>Crystal Blackwell</t>
  </si>
  <si>
    <t>Patricia Mcdonald</t>
  </si>
  <si>
    <t>Sarah Bennett</t>
  </si>
  <si>
    <t>Nicole Ford</t>
  </si>
  <si>
    <t>Kaylee Williams</t>
  </si>
  <si>
    <t>Shannon Lynn</t>
  </si>
  <si>
    <t>Angelica Douglas</t>
  </si>
  <si>
    <t>Dustin Saunders MD</t>
  </si>
  <si>
    <t>Michael Osborne</t>
  </si>
  <si>
    <t>Traci Cannon</t>
  </si>
  <si>
    <t>John Kidd</t>
  </si>
  <si>
    <t>Anthony Manning</t>
  </si>
  <si>
    <t>Scott Harper</t>
  </si>
  <si>
    <t>Ronald Patterson</t>
  </si>
  <si>
    <t>Vincent Shea</t>
  </si>
  <si>
    <t>Claire Robertson</t>
  </si>
  <si>
    <t>Emily Lyons</t>
  </si>
  <si>
    <t>Jack Carter</t>
  </si>
  <si>
    <t>Jorge Lee</t>
  </si>
  <si>
    <t>Jessica Brewer</t>
  </si>
  <si>
    <t>Colin Wright</t>
  </si>
  <si>
    <t>Susan Snow</t>
  </si>
  <si>
    <t>Teresa Freeman</t>
  </si>
  <si>
    <t>Larry Green</t>
  </si>
  <si>
    <t>Nicole Erickson</t>
  </si>
  <si>
    <t>Chad Baldwin</t>
  </si>
  <si>
    <t>Rachel Roberts</t>
  </si>
  <si>
    <t>Calvin Cohen</t>
  </si>
  <si>
    <t>Jordan Garcia DVM</t>
  </si>
  <si>
    <t>Christopher Wise</t>
  </si>
  <si>
    <t>Dr. David Jackson DDS</t>
  </si>
  <si>
    <t>Brianna White</t>
  </si>
  <si>
    <t>Jill Olsen</t>
  </si>
  <si>
    <t>Jasmin Warner</t>
  </si>
  <si>
    <t>Matthew Sosa</t>
  </si>
  <si>
    <t>Victoria Malone</t>
  </si>
  <si>
    <t>Stephen Craig</t>
  </si>
  <si>
    <t>Rhonda Hart</t>
  </si>
  <si>
    <t>Derrick Perez</t>
  </si>
  <si>
    <t>Casey Reynolds</t>
  </si>
  <si>
    <t>Dr. Craig Davis</t>
  </si>
  <si>
    <t>Lauren Holder</t>
  </si>
  <si>
    <t>Nathaniel Wood</t>
  </si>
  <si>
    <t>Devon Ford</t>
  </si>
  <si>
    <t>Sergio Baker</t>
  </si>
  <si>
    <t>Ernest Adams</t>
  </si>
  <si>
    <t>Kelly Watson</t>
  </si>
  <si>
    <t>Jennifer Bowen</t>
  </si>
  <si>
    <t>Katherine Walker</t>
  </si>
  <si>
    <t>Chris Garrett</t>
  </si>
  <si>
    <t>Tina Mills</t>
  </si>
  <si>
    <t>Erin Robles</t>
  </si>
  <si>
    <t>Jennifer Landry</t>
  </si>
  <si>
    <t>Shannon Mcmahon</t>
  </si>
  <si>
    <t>Diana Carroll</t>
  </si>
  <si>
    <t>Mary Cook</t>
  </si>
  <si>
    <t>Kelly Wilkerson</t>
  </si>
  <si>
    <t>Julia Martinez</t>
  </si>
  <si>
    <t>Joy Wright</t>
  </si>
  <si>
    <t>Dana Durham</t>
  </si>
  <si>
    <t>Joshua Tran</t>
  </si>
  <si>
    <t>Laura Contreras</t>
  </si>
  <si>
    <t>Laura Shields</t>
  </si>
  <si>
    <t>Joshua Robinson</t>
  </si>
  <si>
    <t>Laura Frederick</t>
  </si>
  <si>
    <t>Ariana Smith</t>
  </si>
  <si>
    <t>John Chan</t>
  </si>
  <si>
    <t>Donna French</t>
  </si>
  <si>
    <t>Julie Payne</t>
  </si>
  <si>
    <t>Brenda Poole</t>
  </si>
  <si>
    <t>Jillian Solomon</t>
  </si>
  <si>
    <t>Deborah Browning</t>
  </si>
  <si>
    <t>Robert Odom</t>
  </si>
  <si>
    <t>Caleb Parks MD</t>
  </si>
  <si>
    <t>Robin Simmons</t>
  </si>
  <si>
    <t>Jennifer Hogan</t>
  </si>
  <si>
    <t>Christopher Zuniga</t>
  </si>
  <si>
    <t>Robin Scott</t>
  </si>
  <si>
    <t>Tyler Mckenzie</t>
  </si>
  <si>
    <t>Lisa White</t>
  </si>
  <si>
    <t>Jennifer Barker</t>
  </si>
  <si>
    <t>Frank Murillo</t>
  </si>
  <si>
    <t>Jesus Frank</t>
  </si>
  <si>
    <t>Becky Molina</t>
  </si>
  <si>
    <t>Thomas Blevins</t>
  </si>
  <si>
    <t>Gregory Higgins</t>
  </si>
  <si>
    <t>Justin Hamilton</t>
  </si>
  <si>
    <t>Antonio Glover</t>
  </si>
  <si>
    <t>Perry Mendoza</t>
  </si>
  <si>
    <t>Valerie Mcdonald</t>
  </si>
  <si>
    <t>Benjamin Gutierrez</t>
  </si>
  <si>
    <t>Jennifer Jensen</t>
  </si>
  <si>
    <t>Sarah Moody</t>
  </si>
  <si>
    <t>Kristina Carpenter</t>
  </si>
  <si>
    <t>Dennis James</t>
  </si>
  <si>
    <t>Jordan Krueger DDS</t>
  </si>
  <si>
    <t>Brooke Robinson</t>
  </si>
  <si>
    <t>Kim Young</t>
  </si>
  <si>
    <t>William Padilla</t>
  </si>
  <si>
    <t>Wyatt Gregory</t>
  </si>
  <si>
    <t>Betty Combs</t>
  </si>
  <si>
    <t>Stephanie Jimenez</t>
  </si>
  <si>
    <t>Billy Obrien</t>
  </si>
  <si>
    <t>Melanie Barrett</t>
  </si>
  <si>
    <t>Jeffrey Ayala</t>
  </si>
  <si>
    <t>Linda Gibson</t>
  </si>
  <si>
    <t>Walter Sandoval</t>
  </si>
  <si>
    <t>Bill Evans</t>
  </si>
  <si>
    <t>Matthew Hutchinson</t>
  </si>
  <si>
    <t>Raymond Lindsey</t>
  </si>
  <si>
    <t>Christina Valentine</t>
  </si>
  <si>
    <t>Daisy Evans</t>
  </si>
  <si>
    <t>Crystal Chen</t>
  </si>
  <si>
    <t>Jesse Flores</t>
  </si>
  <si>
    <t>Craig Huerta DDS</t>
  </si>
  <si>
    <t>Bernard Mcdonald</t>
  </si>
  <si>
    <t>Lisa Montgomery</t>
  </si>
  <si>
    <t>Claudia Yang</t>
  </si>
  <si>
    <t>Bethany Haynes</t>
  </si>
  <si>
    <t>Kenneth Mckenzie</t>
  </si>
  <si>
    <t>Michelle Proctor</t>
  </si>
  <si>
    <t>Alexis Morton</t>
  </si>
  <si>
    <t>Marcus Obrien</t>
  </si>
  <si>
    <t>David Velez</t>
  </si>
  <si>
    <t>Shirley Park</t>
  </si>
  <si>
    <t>Mr. Ryan Moran MD</t>
  </si>
  <si>
    <t>Cynthia Nash</t>
  </si>
  <si>
    <t>Ruben Kelly</t>
  </si>
  <si>
    <t>Kimberly Silva MD</t>
  </si>
  <si>
    <t>Cathy Alvarez</t>
  </si>
  <si>
    <t>Shane Kirby</t>
  </si>
  <si>
    <t>Hannah Hernandez</t>
  </si>
  <si>
    <t>Cindy Howell</t>
  </si>
  <si>
    <t>Misty Watson</t>
  </si>
  <si>
    <t>William Riggs</t>
  </si>
  <si>
    <t>Jeffery Peterson</t>
  </si>
  <si>
    <t>Timothy Lambert</t>
  </si>
  <si>
    <t>Peter Noble</t>
  </si>
  <si>
    <t>Paula Henry</t>
  </si>
  <si>
    <t>Melinda Phillips</t>
  </si>
  <si>
    <t>Dominique Decker</t>
  </si>
  <si>
    <t>Dr. Daniel Brown</t>
  </si>
  <si>
    <t>Arthur Griffith</t>
  </si>
  <si>
    <t>Patricia Howell</t>
  </si>
  <si>
    <t>Derek Lucero</t>
  </si>
  <si>
    <t>Keith Gates</t>
  </si>
  <si>
    <t>Erika Nguyen</t>
  </si>
  <si>
    <t>Leslie Kelly</t>
  </si>
  <si>
    <t>Derek Mckay</t>
  </si>
  <si>
    <t>Lauren Briggs</t>
  </si>
  <si>
    <t>Mr. Joseph Gomez</t>
  </si>
  <si>
    <t>Robert Santiago</t>
  </si>
  <si>
    <t>Antonio Miller</t>
  </si>
  <si>
    <t>George Williams</t>
  </si>
  <si>
    <t>Virginia Bell</t>
  </si>
  <si>
    <t>James Donovan</t>
  </si>
  <si>
    <t>Tiffany Richards</t>
  </si>
  <si>
    <t>Allen Frank</t>
  </si>
  <si>
    <t>Elizabeth Rogers</t>
  </si>
  <si>
    <t>James Hudson</t>
  </si>
  <si>
    <t>Daniel Carlson</t>
  </si>
  <si>
    <t>Morgan Li</t>
  </si>
  <si>
    <t>Richard Lowe</t>
  </si>
  <si>
    <t>Gordon Mueller</t>
  </si>
  <si>
    <t>Peter Burns</t>
  </si>
  <si>
    <t>James Bentley</t>
  </si>
  <si>
    <t>Melissa Dennis</t>
  </si>
  <si>
    <t>Paul Vargas</t>
  </si>
  <si>
    <t>Rick Smith</t>
  </si>
  <si>
    <t>Donald Daugherty</t>
  </si>
  <si>
    <t>Sharon White</t>
  </si>
  <si>
    <t>Douglas Hanson</t>
  </si>
  <si>
    <t>Victoria David</t>
  </si>
  <si>
    <t>Jose Jones Jr.</t>
  </si>
  <si>
    <t>Alec Davis</t>
  </si>
  <si>
    <t>Jesus Massey</t>
  </si>
  <si>
    <t>Stephen Aguirre</t>
  </si>
  <si>
    <t>Tara Ruiz</t>
  </si>
  <si>
    <t>Shelby Hunter</t>
  </si>
  <si>
    <t>Adrian Terry</t>
  </si>
  <si>
    <t>Mario Carter</t>
  </si>
  <si>
    <t>Steven Gardner</t>
  </si>
  <si>
    <t>Samuel Ross</t>
  </si>
  <si>
    <t>Jonathon Morris</t>
  </si>
  <si>
    <t>Phillip Hicks</t>
  </si>
  <si>
    <t>Pamela Duncan</t>
  </si>
  <si>
    <t>Jon Haynes</t>
  </si>
  <si>
    <t>Carlos Rocha</t>
  </si>
  <si>
    <t>Lori Lynn</t>
  </si>
  <si>
    <t>Hunter Baker</t>
  </si>
  <si>
    <t>Daniel Soto</t>
  </si>
  <si>
    <t>Dave Graham</t>
  </si>
  <si>
    <t>Mrs. Rhonda Ramos</t>
  </si>
  <si>
    <t>Patricia Gomez</t>
  </si>
  <si>
    <t>Mary Pena</t>
  </si>
  <si>
    <t>Jennifer Barron</t>
  </si>
  <si>
    <t>Brittney Hess</t>
  </si>
  <si>
    <t>Isaac Lowe</t>
  </si>
  <si>
    <t>David Morales</t>
  </si>
  <si>
    <t>Patrick Ellison</t>
  </si>
  <si>
    <t>Shelley Ballard</t>
  </si>
  <si>
    <t>Abigail Dyer</t>
  </si>
  <si>
    <t>Bobby Morales</t>
  </si>
  <si>
    <t>Patricia Osborne</t>
  </si>
  <si>
    <t>Christy Ramirez</t>
  </si>
  <si>
    <t>Heidi Higgins</t>
  </si>
  <si>
    <t>Willie Wilson</t>
  </si>
  <si>
    <t>Angel Nelson</t>
  </si>
  <si>
    <t>Michelle Robertson</t>
  </si>
  <si>
    <t>Natasha Mccall</t>
  </si>
  <si>
    <t>Tracy Whitaker</t>
  </si>
  <si>
    <t>Lisa Bray</t>
  </si>
  <si>
    <t>Tara Anthony</t>
  </si>
  <si>
    <t>Fred Stewart</t>
  </si>
  <si>
    <t>Audrey Park</t>
  </si>
  <si>
    <t>Shawn Newton</t>
  </si>
  <si>
    <t>Karla Roberts</t>
  </si>
  <si>
    <t>Timothy Villanueva</t>
  </si>
  <si>
    <t>Abigail Norris</t>
  </si>
  <si>
    <t>Brenda Franklin</t>
  </si>
  <si>
    <t>Damon Blackwell</t>
  </si>
  <si>
    <t>Justin Bauer</t>
  </si>
  <si>
    <t>Tina Washington</t>
  </si>
  <si>
    <t>Keith Chavez</t>
  </si>
  <si>
    <t>Jonathan Porter</t>
  </si>
  <si>
    <t>Dennis Moyer</t>
  </si>
  <si>
    <t>Manuel Deleon</t>
  </si>
  <si>
    <t>John Allison</t>
  </si>
  <si>
    <t>Audrey Bell</t>
  </si>
  <si>
    <t>Daniel Underwood</t>
  </si>
  <si>
    <t>Barbara Bryant</t>
  </si>
  <si>
    <t>Mary Nelson</t>
  </si>
  <si>
    <t>Alyssa Ortiz</t>
  </si>
  <si>
    <t>Kevin Velez</t>
  </si>
  <si>
    <t>Desiree Walker</t>
  </si>
  <si>
    <t>Barbara Carpenter</t>
  </si>
  <si>
    <t>Nichole Maldonado</t>
  </si>
  <si>
    <t>Kristin Wilkinson</t>
  </si>
  <si>
    <t>Albert Morris</t>
  </si>
  <si>
    <t>Alexandria Anderson</t>
  </si>
  <si>
    <t>Traci Hines</t>
  </si>
  <si>
    <t>Laura Butler</t>
  </si>
  <si>
    <t>Dillon Sullivan</t>
  </si>
  <si>
    <t>Margaret Garcia</t>
  </si>
  <si>
    <t>Vanessa Hoffman</t>
  </si>
  <si>
    <t>Caitlyn Gonzalez</t>
  </si>
  <si>
    <t>Debra Jacobs PhD</t>
  </si>
  <si>
    <t>Theresa Warren</t>
  </si>
  <si>
    <t>Alicia Ramirez DDS</t>
  </si>
  <si>
    <t>Brian Navarro II</t>
  </si>
  <si>
    <t>Jessica Gregory</t>
  </si>
  <si>
    <t>Bradley Cameron</t>
  </si>
  <si>
    <t>Amanda Cooper</t>
  </si>
  <si>
    <t>Jeffrey Schneider</t>
  </si>
  <si>
    <t>Lynn Jacobs</t>
  </si>
  <si>
    <t>Meredith Tate</t>
  </si>
  <si>
    <t>Daniel Tyler</t>
  </si>
  <si>
    <t>Dwayne Anderson</t>
  </si>
  <si>
    <t>Bill Mccullough</t>
  </si>
  <si>
    <t>Mr. Jeffery Conley Jr.</t>
  </si>
  <si>
    <t>Adam Bridges</t>
  </si>
  <si>
    <t>Barbara Stewart</t>
  </si>
  <si>
    <t>Thomas Carlson</t>
  </si>
  <si>
    <t>Russell Chandler</t>
  </si>
  <si>
    <t>Timothy Ferrell</t>
  </si>
  <si>
    <t>Angela Howell</t>
  </si>
  <si>
    <t>Pamela Pratt</t>
  </si>
  <si>
    <t>Heather Hardy</t>
  </si>
  <si>
    <t>Tara Rogers</t>
  </si>
  <si>
    <t>Danielle Vasquez</t>
  </si>
  <si>
    <t>Teresa Warner DDS</t>
  </si>
  <si>
    <t>Brent Ray</t>
  </si>
  <si>
    <t>Richard Joyce</t>
  </si>
  <si>
    <t>Gabriela Mendoza</t>
  </si>
  <si>
    <t>Johnny Lyons</t>
  </si>
  <si>
    <t>Joseph Page</t>
  </si>
  <si>
    <t>Patricia Weaver</t>
  </si>
  <si>
    <t>Colleen Harvey PhD</t>
  </si>
  <si>
    <t>Cheryl Salas</t>
  </si>
  <si>
    <t>Mary Moran</t>
  </si>
  <si>
    <t>Sandra Monroe</t>
  </si>
  <si>
    <t>Michelle Harper</t>
  </si>
  <si>
    <t>Alexandra Chen</t>
  </si>
  <si>
    <t>Marc Mclaughlin</t>
  </si>
  <si>
    <t>Deborah Campbell</t>
  </si>
  <si>
    <t>Rebecca Clark</t>
  </si>
  <si>
    <t>Patricia Zamora</t>
  </si>
  <si>
    <t>Allison Mcdonald</t>
  </si>
  <si>
    <t>David Barrett</t>
  </si>
  <si>
    <t>Brandi Griffin</t>
  </si>
  <si>
    <t>Stephanie Herrera</t>
  </si>
  <si>
    <t>Katherine Spencer</t>
  </si>
  <si>
    <t>Tony Harper</t>
  </si>
  <si>
    <t>Ann Howell</t>
  </si>
  <si>
    <t>Tristan Haynes</t>
  </si>
  <si>
    <t>Alec Estrada</t>
  </si>
  <si>
    <t>Mr. William Baker</t>
  </si>
  <si>
    <t>Stacy Torres</t>
  </si>
  <si>
    <t>Dr. Jose Howard</t>
  </si>
  <si>
    <t>Ashley Ramirez DDS</t>
  </si>
  <si>
    <t>Rachel Chavez</t>
  </si>
  <si>
    <t>Maureen Robertson</t>
  </si>
  <si>
    <t>Patrick Moore</t>
  </si>
  <si>
    <t>Michelle Werner</t>
  </si>
  <si>
    <t>Eric Nunez</t>
  </si>
  <si>
    <t>Dustin Hernandez</t>
  </si>
  <si>
    <t>Jacqueline Tapia</t>
  </si>
  <si>
    <t>Joshua Sexton</t>
  </si>
  <si>
    <t>Michael James</t>
  </si>
  <si>
    <t>John Miles</t>
  </si>
  <si>
    <t>Edward Rowe</t>
  </si>
  <si>
    <t>Kevin Molina</t>
  </si>
  <si>
    <t>Paul Krueger</t>
  </si>
  <si>
    <t>Martin Chaney</t>
  </si>
  <si>
    <t>Brandon Henry</t>
  </si>
  <si>
    <t>Gail Campbell</t>
  </si>
  <si>
    <t>Mrs. Kimberly Harris</t>
  </si>
  <si>
    <t>Donna Hardy</t>
  </si>
  <si>
    <t>Manuel Harvey</t>
  </si>
  <si>
    <t>Laura Roth</t>
  </si>
  <si>
    <t>Andre King</t>
  </si>
  <si>
    <t>Brooke Stephens</t>
  </si>
  <si>
    <t>Amanda Nichols</t>
  </si>
  <si>
    <t>Joshua Decker</t>
  </si>
  <si>
    <t>Becky Parker</t>
  </si>
  <si>
    <t>Karen Norton</t>
  </si>
  <si>
    <t>Andrew Mccarthy</t>
  </si>
  <si>
    <t>Jeffrey Butler</t>
  </si>
  <si>
    <t>Christopher Carter PhD</t>
  </si>
  <si>
    <t>Cynthia Carpenter</t>
  </si>
  <si>
    <t>Crystal Robertson</t>
  </si>
  <si>
    <t>Kevin Guerrero</t>
  </si>
  <si>
    <t>Ryan Green</t>
  </si>
  <si>
    <t>Peter Horton</t>
  </si>
  <si>
    <t>Tammy Mathews DVM</t>
  </si>
  <si>
    <t>Abigail Wade</t>
  </si>
  <si>
    <t>Bruce Murray</t>
  </si>
  <si>
    <t>Krista Cobb</t>
  </si>
  <si>
    <t>Chad Warren</t>
  </si>
  <si>
    <t>Kevin Erickson</t>
  </si>
  <si>
    <t>Patricia Choi</t>
  </si>
  <si>
    <t>Bryan Keith</t>
  </si>
  <si>
    <t>Sonya Leblanc</t>
  </si>
  <si>
    <t>Tanya Simmons</t>
  </si>
  <si>
    <t>Marilyn Hernandez</t>
  </si>
  <si>
    <t>Matthew Pittman</t>
  </si>
  <si>
    <t>Ellen Bonilla</t>
  </si>
  <si>
    <t>Joseph Hess</t>
  </si>
  <si>
    <t>Jasmine Turner</t>
  </si>
  <si>
    <t>Cheryl Fisher</t>
  </si>
  <si>
    <t>Alvin Robbins</t>
  </si>
  <si>
    <t>Priscilla Pope</t>
  </si>
  <si>
    <t>Juan Graham</t>
  </si>
  <si>
    <t>Heather Howell</t>
  </si>
  <si>
    <t>Henry Torres</t>
  </si>
  <si>
    <t>Margaret Perkins</t>
  </si>
  <si>
    <t>Chelsea Sherman</t>
  </si>
  <si>
    <t>Erin Phillips</t>
  </si>
  <si>
    <t>Jennifer Richardson</t>
  </si>
  <si>
    <t>Daniel Dixon</t>
  </si>
  <si>
    <t>John Parrish</t>
  </si>
  <si>
    <t>Gavin Carson</t>
  </si>
  <si>
    <t>Brooke Hanson</t>
  </si>
  <si>
    <t>Seth Lloyd</t>
  </si>
  <si>
    <t>Dorothy Powell</t>
  </si>
  <si>
    <t>Carol Hernandez</t>
  </si>
  <si>
    <t>Chloe Gamble</t>
  </si>
  <si>
    <t>Dennis Hickman</t>
  </si>
  <si>
    <t>Shelley Rodriguez</t>
  </si>
  <si>
    <t>Eugene Schmidt DDS</t>
  </si>
  <si>
    <t>Donald Martin DDS</t>
  </si>
  <si>
    <t>Emily Herrera</t>
  </si>
  <si>
    <t>Albert Collier</t>
  </si>
  <si>
    <t>Stephanie Gilbert</t>
  </si>
  <si>
    <t>Emily Rush</t>
  </si>
  <si>
    <t>Derek Carter</t>
  </si>
  <si>
    <t>Miss Rachel Ewing</t>
  </si>
  <si>
    <t>Manuel Fleming</t>
  </si>
  <si>
    <t>Darren Crawford</t>
  </si>
  <si>
    <t>Christian Riley</t>
  </si>
  <si>
    <t>Lucas Robinson</t>
  </si>
  <si>
    <t>Sara Johns</t>
  </si>
  <si>
    <t>Tonya Gonzales</t>
  </si>
  <si>
    <t>Kimberly Graham</t>
  </si>
  <si>
    <t>Michael Brady</t>
  </si>
  <si>
    <t>Desiree Estes</t>
  </si>
  <si>
    <t>Kenneth Manning</t>
  </si>
  <si>
    <t>Cameron Reed</t>
  </si>
  <si>
    <t>Alexandria Bennett</t>
  </si>
  <si>
    <t>Yvonne Sutton</t>
  </si>
  <si>
    <t>Nicholas Wang</t>
  </si>
  <si>
    <t>Terry Giles</t>
  </si>
  <si>
    <t>Bruce Morrison</t>
  </si>
  <si>
    <t>Timothy Elliott</t>
  </si>
  <si>
    <t>Sharon Hodge</t>
  </si>
  <si>
    <t>Daniel Choi</t>
  </si>
  <si>
    <t>Tammy Walton</t>
  </si>
  <si>
    <t>Lauren Austin</t>
  </si>
  <si>
    <t>Amy Mendoza</t>
  </si>
  <si>
    <t>Fernando Lee</t>
  </si>
  <si>
    <t>Jenna Kelly</t>
  </si>
  <si>
    <t>Terri Gentry</t>
  </si>
  <si>
    <t>Tina Nolan</t>
  </si>
  <si>
    <t>Judy Morgan</t>
  </si>
  <si>
    <t>Mary Graves</t>
  </si>
  <si>
    <t>Kirsten Zimmerman</t>
  </si>
  <si>
    <t>Deborah Robertson</t>
  </si>
  <si>
    <t>Patrick Calhoun</t>
  </si>
  <si>
    <t>Erica Wood</t>
  </si>
  <si>
    <t>Tiffany Camacho</t>
  </si>
  <si>
    <t>Darryl Watson</t>
  </si>
  <si>
    <t>Natalie Ray</t>
  </si>
  <si>
    <t>Linda Dodson</t>
  </si>
  <si>
    <t>Kelly Baxter</t>
  </si>
  <si>
    <t>Seth Martinez</t>
  </si>
  <si>
    <t>Angela Nichols</t>
  </si>
  <si>
    <t>Nicholas Howell</t>
  </si>
  <si>
    <t>Adam Stanley</t>
  </si>
  <si>
    <t>Austin Mullins</t>
  </si>
  <si>
    <t>Eric Spencer</t>
  </si>
  <si>
    <t>Jordan Cook</t>
  </si>
  <si>
    <t>Christy Davis</t>
  </si>
  <si>
    <t>Anthony Pierce</t>
  </si>
  <si>
    <t>Sarah Johnson MD</t>
  </si>
  <si>
    <t>Devon Stewart</t>
  </si>
  <si>
    <t>Joseph Stein</t>
  </si>
  <si>
    <t>Tamara Torres</t>
  </si>
  <si>
    <t>Mrs. Felicia Wilson</t>
  </si>
  <si>
    <t>Monica Davies</t>
  </si>
  <si>
    <t>Kurt Taylor</t>
  </si>
  <si>
    <t>Brandon Nixon</t>
  </si>
  <si>
    <t>Frank Vazquez</t>
  </si>
  <si>
    <t>Curtis Dougherty</t>
  </si>
  <si>
    <t>Kayla Hart</t>
  </si>
  <si>
    <t>Tanner Douglas</t>
  </si>
  <si>
    <t>Melissa Jacobs</t>
  </si>
  <si>
    <t>Gabriel Washington</t>
  </si>
  <si>
    <t>Mckenzie Savage</t>
  </si>
  <si>
    <t>Jennifer Mcdaniel</t>
  </si>
  <si>
    <t>Rachel Griffith</t>
  </si>
  <si>
    <t>Justin Palmer</t>
  </si>
  <si>
    <t>Jonathan Bernard</t>
  </si>
  <si>
    <t>Jennifer Li</t>
  </si>
  <si>
    <t>Kelly Campbell</t>
  </si>
  <si>
    <t>Seth Peters</t>
  </si>
  <si>
    <t>Evelyn Leon</t>
  </si>
  <si>
    <t>Deanna Harper</t>
  </si>
  <si>
    <t>Donna Hickman</t>
  </si>
  <si>
    <t>Brandon Jordan</t>
  </si>
  <si>
    <t>Kayla Klein</t>
  </si>
  <si>
    <t>Charles Mclean</t>
  </si>
  <si>
    <t>Amy Walter</t>
  </si>
  <si>
    <t>Brandon Rollins</t>
  </si>
  <si>
    <t>Kelly Farley</t>
  </si>
  <si>
    <t>Douglas Richardson</t>
  </si>
  <si>
    <t>Rachel Mullins</t>
  </si>
  <si>
    <t>Derrick Mccullough</t>
  </si>
  <si>
    <t>Dakota Jenkins</t>
  </si>
  <si>
    <t>Jesse Osborne</t>
  </si>
  <si>
    <t>Timothy Sims</t>
  </si>
  <si>
    <t>Melanie Boyd</t>
  </si>
  <si>
    <t>Brooke Collier</t>
  </si>
  <si>
    <t>Laura Martin</t>
  </si>
  <si>
    <t>Drew Morrison</t>
  </si>
  <si>
    <t>Mrs. Tina Hurley DDS</t>
  </si>
  <si>
    <t>Miguel Duncan</t>
  </si>
  <si>
    <t>Charles Caldwell</t>
  </si>
  <si>
    <t>Diana Wall</t>
  </si>
  <si>
    <t>Paul Gonzalez</t>
  </si>
  <si>
    <t>Frank Blair</t>
  </si>
  <si>
    <t>Andrea Hatfield</t>
  </si>
  <si>
    <t>Debra Floyd</t>
  </si>
  <si>
    <t>Evan Love</t>
  </si>
  <si>
    <t>Bobby Beck</t>
  </si>
  <si>
    <t>Robert Church</t>
  </si>
  <si>
    <t>Paul Ramos</t>
  </si>
  <si>
    <t>Penny Carr</t>
  </si>
  <si>
    <t>Tony Barrera</t>
  </si>
  <si>
    <t>Tammy Marquez</t>
  </si>
  <si>
    <t>Annette Shepherd</t>
  </si>
  <si>
    <t>Caitlin Huerta</t>
  </si>
  <si>
    <t>Anna Rojas MD</t>
  </si>
  <si>
    <t>Lindsey Woods</t>
  </si>
  <si>
    <t>Valerie Patel</t>
  </si>
  <si>
    <t>Tammy Holmes</t>
  </si>
  <si>
    <t>Zachary Ford</t>
  </si>
  <si>
    <t>Katherine Wall</t>
  </si>
  <si>
    <t>Kyle Perry</t>
  </si>
  <si>
    <t>Cole Barrett</t>
  </si>
  <si>
    <t>Brendan Richardson</t>
  </si>
  <si>
    <t>Isabella Allen</t>
  </si>
  <si>
    <t>Timothy Duncan</t>
  </si>
  <si>
    <t>Hannah Bush</t>
  </si>
  <si>
    <t>Cynthia Castaneda</t>
  </si>
  <si>
    <t>Andre Williams</t>
  </si>
  <si>
    <t>Shelby Jenkins</t>
  </si>
  <si>
    <t>Jillian Sexton</t>
  </si>
  <si>
    <t>Alexander Carr</t>
  </si>
  <si>
    <t>Brittany Houston MD</t>
  </si>
  <si>
    <t>Francisco Fry</t>
  </si>
  <si>
    <t>Glenn Lambert</t>
  </si>
  <si>
    <t>Dr. Pamela Christensen</t>
  </si>
  <si>
    <t>Emily Cole</t>
  </si>
  <si>
    <t>Garrett Reilly</t>
  </si>
  <si>
    <t>Tamara Carson</t>
  </si>
  <si>
    <t>Angelica Cardenas</t>
  </si>
  <si>
    <t>Susan Sandoval</t>
  </si>
  <si>
    <t>Joseph Barrett</t>
  </si>
  <si>
    <t>Gail Leblanc</t>
  </si>
  <si>
    <t>Michaela Davis</t>
  </si>
  <si>
    <t>Jodi Ellis</t>
  </si>
  <si>
    <t>Jeffrey Mcdaniel</t>
  </si>
  <si>
    <t>Roy Garcia</t>
  </si>
  <si>
    <t>Taylor Evans</t>
  </si>
  <si>
    <t>Amanda Roman</t>
  </si>
  <si>
    <t>Ronald Hayden</t>
  </si>
  <si>
    <t>Christina Leon</t>
  </si>
  <si>
    <t>John Wu</t>
  </si>
  <si>
    <t>Christian Jackson</t>
  </si>
  <si>
    <t>Carolyn Walsh</t>
  </si>
  <si>
    <t>Travis Lambert</t>
  </si>
  <si>
    <t>Christopher Moreno</t>
  </si>
  <si>
    <t>Hannah Harrison</t>
  </si>
  <si>
    <t>Pamela Burgess</t>
  </si>
  <si>
    <t>Patrick Cohen</t>
  </si>
  <si>
    <t>Kara Newman</t>
  </si>
  <si>
    <t>Connie Mcmahon</t>
  </si>
  <si>
    <t>Bryan Carter</t>
  </si>
  <si>
    <t>Jason Castaneda</t>
  </si>
  <si>
    <t>Ryan Snyder</t>
  </si>
  <si>
    <t>Lisa Prince</t>
  </si>
  <si>
    <t>Joseph Herring</t>
  </si>
  <si>
    <t>Ms. Barbara Lane</t>
  </si>
  <si>
    <t>Kaitlyn Cannon</t>
  </si>
  <si>
    <t>Kenneth Cohen</t>
  </si>
  <si>
    <t>Jonathan Glenn</t>
  </si>
  <si>
    <t>Patricia Pham</t>
  </si>
  <si>
    <t>Misty Gallegos</t>
  </si>
  <si>
    <t>Carla Simmons</t>
  </si>
  <si>
    <t>Leslie Johnson</t>
  </si>
  <si>
    <t>Ashley Davies</t>
  </si>
  <si>
    <t>Luis Edwards</t>
  </si>
  <si>
    <t>Megan Leonard</t>
  </si>
  <si>
    <t>Kyle Cook</t>
  </si>
  <si>
    <t>Molly Pacheco</t>
  </si>
  <si>
    <t>Douglas Case</t>
  </si>
  <si>
    <t>Mrs. Lisa Brown DVM</t>
  </si>
  <si>
    <t>Julie Willis</t>
  </si>
  <si>
    <t>Martha Nixon</t>
  </si>
  <si>
    <t>Richard Dominguez</t>
  </si>
  <si>
    <t>Mrs. Marilyn Taylor</t>
  </si>
  <si>
    <t>Stephen Nguyen</t>
  </si>
  <si>
    <t>Dominic Lee</t>
  </si>
  <si>
    <t>Robin Vasquez</t>
  </si>
  <si>
    <t>Pedro Mclaughlin</t>
  </si>
  <si>
    <t>Jill Campbell</t>
  </si>
  <si>
    <t>Martha Long</t>
  </si>
  <si>
    <t>Francisco Ford</t>
  </si>
  <si>
    <t>Jacob Brady</t>
  </si>
  <si>
    <t>Samantha Butler</t>
  </si>
  <si>
    <t>Robert Higgins</t>
  </si>
  <si>
    <t>Gregory Castaneda</t>
  </si>
  <si>
    <t>Malik Green</t>
  </si>
  <si>
    <t>Natalie Ho</t>
  </si>
  <si>
    <t>Alexandra Pitts</t>
  </si>
  <si>
    <t>David Rush</t>
  </si>
  <si>
    <t>Brandon Warren</t>
  </si>
  <si>
    <t>Gerald Duffy</t>
  </si>
  <si>
    <t>Rebecca Stokes</t>
  </si>
  <si>
    <t>Rachel Gentry</t>
  </si>
  <si>
    <t>Kimberly Greer</t>
  </si>
  <si>
    <t>Stephanie Harrell</t>
  </si>
  <si>
    <t>Dylan Fleming</t>
  </si>
  <si>
    <t>Keith Liu</t>
  </si>
  <si>
    <t>Rodney Hall</t>
  </si>
  <si>
    <t>Brandon Moore</t>
  </si>
  <si>
    <t>Bryan Ponce</t>
  </si>
  <si>
    <t>Kimberly Fernandez</t>
  </si>
  <si>
    <t>Amanda Mitchell</t>
  </si>
  <si>
    <t>Brandon Forbes</t>
  </si>
  <si>
    <t>Trevor Alexander</t>
  </si>
  <si>
    <t>Elizabeth Ellis</t>
  </si>
  <si>
    <t>Tamara Johnson</t>
  </si>
  <si>
    <t>Stephanie Padilla</t>
  </si>
  <si>
    <t>Paula Wiggins</t>
  </si>
  <si>
    <t>Carolyn Johns</t>
  </si>
  <si>
    <t>Collin Gordon MD</t>
  </si>
  <si>
    <t>Kendra Martin</t>
  </si>
  <si>
    <t>Jonathan Elliott</t>
  </si>
  <si>
    <t>Thomas Ford</t>
  </si>
  <si>
    <t>Dakota Frazier</t>
  </si>
  <si>
    <t>Richard Tanner</t>
  </si>
  <si>
    <t>Carla Parker</t>
  </si>
  <si>
    <t>Katrina Fields</t>
  </si>
  <si>
    <t>Sheryl Jones</t>
  </si>
  <si>
    <t>Daniel Clarke</t>
  </si>
  <si>
    <t>Steven Taylor</t>
  </si>
  <si>
    <t>Jennifer Strickland</t>
  </si>
  <si>
    <t>Natasha Peterson</t>
  </si>
  <si>
    <t>Tracy Torres</t>
  </si>
  <si>
    <t>Jill Nguyen</t>
  </si>
  <si>
    <t>Audrey Stephens</t>
  </si>
  <si>
    <t>Sarah Arnold</t>
  </si>
  <si>
    <t>Julie Levine</t>
  </si>
  <si>
    <t>Richard Townsend</t>
  </si>
  <si>
    <t>Erin Orr</t>
  </si>
  <si>
    <t>Julie Wilkerson</t>
  </si>
  <si>
    <t>Ashlee Brown</t>
  </si>
  <si>
    <t>Sarah Ball</t>
  </si>
  <si>
    <t>Janice Hernandez</t>
  </si>
  <si>
    <t>Shelley Allen</t>
  </si>
  <si>
    <t>Brandon Howell</t>
  </si>
  <si>
    <t>Brandon Velez</t>
  </si>
  <si>
    <t>Angelica Thornton</t>
  </si>
  <si>
    <t>David Marshall</t>
  </si>
  <si>
    <t>James Chapman</t>
  </si>
  <si>
    <t>Sandra Stein</t>
  </si>
  <si>
    <t>Jose Doyle</t>
  </si>
  <si>
    <t>Sonya Davies</t>
  </si>
  <si>
    <t>Shaun Obrien</t>
  </si>
  <si>
    <t>Phillip Alexander</t>
  </si>
  <si>
    <t>Sherry Ellison</t>
  </si>
  <si>
    <t>Jacob Elliott</t>
  </si>
  <si>
    <t>Shannon Richard</t>
  </si>
  <si>
    <t>Gregory Juarez</t>
  </si>
  <si>
    <t>Adrian Romero</t>
  </si>
  <si>
    <t>Adam Walker</t>
  </si>
  <si>
    <t>Edward Morrison</t>
  </si>
  <si>
    <t>Jodi Jennings</t>
  </si>
  <si>
    <t>Stephanie Greer</t>
  </si>
  <si>
    <t>Jody Blake</t>
  </si>
  <si>
    <t>Lawrence Carter</t>
  </si>
  <si>
    <t>Steven Dodson</t>
  </si>
  <si>
    <t>Jennifer Jacobs</t>
  </si>
  <si>
    <t>Nancy Jones</t>
  </si>
  <si>
    <t>Javier Hunter</t>
  </si>
  <si>
    <t>Natalie Winters</t>
  </si>
  <si>
    <t>Bonnie Klein</t>
  </si>
  <si>
    <t>Kimberly Bentley</t>
  </si>
  <si>
    <t>Whitney Rojas</t>
  </si>
  <si>
    <t>Harold Gross</t>
  </si>
  <si>
    <t>Natasha Lopez</t>
  </si>
  <si>
    <t>Logan Suarez</t>
  </si>
  <si>
    <t>Fred Collins</t>
  </si>
  <si>
    <t>Jessica Hart</t>
  </si>
  <si>
    <t>Renee Haynes</t>
  </si>
  <si>
    <t>Travis Watson</t>
  </si>
  <si>
    <t>Elizabeth Lawson</t>
  </si>
  <si>
    <t>Anthony Winters</t>
  </si>
  <si>
    <t>Angela Burnett</t>
  </si>
  <si>
    <t>Nathaniel Hall</t>
  </si>
  <si>
    <t>Marilyn Coleman</t>
  </si>
  <si>
    <t>Loretta Collins</t>
  </si>
  <si>
    <t>Alicia Mclaughlin</t>
  </si>
  <si>
    <t>Carl Lane</t>
  </si>
  <si>
    <t>Terry James</t>
  </si>
  <si>
    <t>Megan Booker</t>
  </si>
  <si>
    <t>Benjamin Griffin</t>
  </si>
  <si>
    <t>Billy Mooney</t>
  </si>
  <si>
    <t>James Ellison</t>
  </si>
  <si>
    <t>Dana Hardy</t>
  </si>
  <si>
    <t>Curtis Hoffman</t>
  </si>
  <si>
    <t>David Vance</t>
  </si>
  <si>
    <t>Kyle Wilson</t>
  </si>
  <si>
    <t>Amanda Cruz</t>
  </si>
  <si>
    <t>Douglas Vasquez</t>
  </si>
  <si>
    <t>Mrs. Dawn Johnson</t>
  </si>
  <si>
    <t>Paul Mooney</t>
  </si>
  <si>
    <t>Dale Snyder</t>
  </si>
  <si>
    <t>Bruce Sullivan</t>
  </si>
  <si>
    <t>Marilyn Williams</t>
  </si>
  <si>
    <t>Mike Kaufman</t>
  </si>
  <si>
    <t>Andre Peters</t>
  </si>
  <si>
    <t>Sandra Bowman</t>
  </si>
  <si>
    <t>Scott Douglas</t>
  </si>
  <si>
    <t>Courtney Cisneros</t>
  </si>
  <si>
    <t>Robyn Simon</t>
  </si>
  <si>
    <t>Joshua Medina</t>
  </si>
  <si>
    <t>Ethan Daniels</t>
  </si>
  <si>
    <t>Lauren Saunders</t>
  </si>
  <si>
    <t>Linda Woods</t>
  </si>
  <si>
    <t>Rhonda Cummings</t>
  </si>
  <si>
    <t>Carol Velasquez</t>
  </si>
  <si>
    <t>Mary Patterson</t>
  </si>
  <si>
    <t>Kayla Baldwin</t>
  </si>
  <si>
    <t>David Mccarthy</t>
  </si>
  <si>
    <t>Keith Blanchard</t>
  </si>
  <si>
    <t>Daniel Berry</t>
  </si>
  <si>
    <t>Michael George PhD</t>
  </si>
  <si>
    <t>Erik Meza</t>
  </si>
  <si>
    <t>Hector Smith</t>
  </si>
  <si>
    <t>Oscar Barnes</t>
  </si>
  <si>
    <t>Sydney Wallace</t>
  </si>
  <si>
    <t>Scott Ross DVM</t>
  </si>
  <si>
    <t>Bradley Gonzales</t>
  </si>
  <si>
    <t>Jeffery Russell II</t>
  </si>
  <si>
    <t>Mason Robinson</t>
  </si>
  <si>
    <t>Amy Melton</t>
  </si>
  <si>
    <t>Wayne Daugherty</t>
  </si>
  <si>
    <t>Corey Kennedy</t>
  </si>
  <si>
    <t>Ashley Carter DDS</t>
  </si>
  <si>
    <t>Cody Lambert</t>
  </si>
  <si>
    <t>Erik Shea</t>
  </si>
  <si>
    <t>Danielle Joseph</t>
  </si>
  <si>
    <t>Megan Jackson</t>
  </si>
  <si>
    <t>Adam Berry DDS</t>
  </si>
  <si>
    <t>Misty Thompson</t>
  </si>
  <si>
    <t>Michael Guzman</t>
  </si>
  <si>
    <t>Barbara Mata</t>
  </si>
  <si>
    <t>Gary Logan</t>
  </si>
  <si>
    <t>Todd Matthews</t>
  </si>
  <si>
    <t>Donald Simmons</t>
  </si>
  <si>
    <t>Katie Perkins</t>
  </si>
  <si>
    <t>Kristen Booth</t>
  </si>
  <si>
    <t>Amanda Montgomery</t>
  </si>
  <si>
    <t>Jason Osborne</t>
  </si>
  <si>
    <t>Kristy Golden</t>
  </si>
  <si>
    <t>Andrew Hickman</t>
  </si>
  <si>
    <t>Robin Hart</t>
  </si>
  <si>
    <t>Candace Miller</t>
  </si>
  <si>
    <t>Kari Mendoza</t>
  </si>
  <si>
    <t>Audrey Obrien</t>
  </si>
  <si>
    <t>Jeremy Bates</t>
  </si>
  <si>
    <t>Dennis Fowler</t>
  </si>
  <si>
    <t>Thomas Lloyd</t>
  </si>
  <si>
    <t>Chad Evans</t>
  </si>
  <si>
    <t>Edwin Thompson</t>
  </si>
  <si>
    <t>Travis Brandt</t>
  </si>
  <si>
    <t>Brian Davila</t>
  </si>
  <si>
    <t>Rhonda Benson</t>
  </si>
  <si>
    <t>Roger Shepard</t>
  </si>
  <si>
    <t>Jeremy Bailey</t>
  </si>
  <si>
    <t>Jacob Humphrey</t>
  </si>
  <si>
    <t>Elizabeth Decker</t>
  </si>
  <si>
    <t>Daniel Wright</t>
  </si>
  <si>
    <t>Riley Davis</t>
  </si>
  <si>
    <t>Kirk Perez</t>
  </si>
  <si>
    <t>Ashley Wells</t>
  </si>
  <si>
    <t>Danielle Vaughn</t>
  </si>
  <si>
    <t>James Reese</t>
  </si>
  <si>
    <t>Angela Murray</t>
  </si>
  <si>
    <t>Jeffrey Bullock</t>
  </si>
  <si>
    <t>Alex Turner</t>
  </si>
  <si>
    <t>Austin Rodriguez</t>
  </si>
  <si>
    <t>Barbara Graves</t>
  </si>
  <si>
    <t>Morgan Rodgers</t>
  </si>
  <si>
    <t>Benjamin Barajas</t>
  </si>
  <si>
    <t>Anthony Gibson</t>
  </si>
  <si>
    <t>Adam Stephenson</t>
  </si>
  <si>
    <t>Michele Costa</t>
  </si>
  <si>
    <t>Sabrina Snyder</t>
  </si>
  <si>
    <t>Whitney Jarvis</t>
  </si>
  <si>
    <t>Edward Bishop</t>
  </si>
  <si>
    <t>Shawn Lopez</t>
  </si>
  <si>
    <t>Michael Mccall</t>
  </si>
  <si>
    <t>Anita Quinn</t>
  </si>
  <si>
    <t>Hailey Fisher</t>
  </si>
  <si>
    <t>Kristi Jones</t>
  </si>
  <si>
    <t>Joshua Gutierrez</t>
  </si>
  <si>
    <t>Lynn Perez</t>
  </si>
  <si>
    <t>Dr. Michele Horton</t>
  </si>
  <si>
    <t>Sheena Davis</t>
  </si>
  <si>
    <t>Mr. Joseph Marquez</t>
  </si>
  <si>
    <t>Donald Frank</t>
  </si>
  <si>
    <t>Seth Rodriguez</t>
  </si>
  <si>
    <t>Carrie Vega</t>
  </si>
  <si>
    <t>Bryce Rich</t>
  </si>
  <si>
    <t>Xavier Odom</t>
  </si>
  <si>
    <t>Sheila Henry</t>
  </si>
  <si>
    <t>Donald Stuart</t>
  </si>
  <si>
    <t>Lisa Mcmahon</t>
  </si>
  <si>
    <t>Dustin Green</t>
  </si>
  <si>
    <t>Melanie Rivera</t>
  </si>
  <si>
    <t>Carrie Mckinney</t>
  </si>
  <si>
    <t>Allen Ayala</t>
  </si>
  <si>
    <t>Scott Cooper</t>
  </si>
  <si>
    <t>Michael Sharp</t>
  </si>
  <si>
    <t>Keith Sexton</t>
  </si>
  <si>
    <t>Nathan Pham</t>
  </si>
  <si>
    <t>Renee Short</t>
  </si>
  <si>
    <t>Kimberly Pace</t>
  </si>
  <si>
    <t>Rebecca Valencia</t>
  </si>
  <si>
    <t>Adam Finley</t>
  </si>
  <si>
    <t>Leslie Gonzales</t>
  </si>
  <si>
    <t>Valerie Warren</t>
  </si>
  <si>
    <t>Angela Parks</t>
  </si>
  <si>
    <t>Noah Schwartz</t>
  </si>
  <si>
    <t>Jacob Hawkins</t>
  </si>
  <si>
    <t>Justin Camacho</t>
  </si>
  <si>
    <t>Dylan Moses</t>
  </si>
  <si>
    <t>Jon Stevenson MD</t>
  </si>
  <si>
    <t>Valerie Hale</t>
  </si>
  <si>
    <t>Leah Benson</t>
  </si>
  <si>
    <t>Gregory Ward</t>
  </si>
  <si>
    <t>Justin Hickman</t>
  </si>
  <si>
    <t>Clifford Martinez</t>
  </si>
  <si>
    <t>Edward Vasquez</t>
  </si>
  <si>
    <t>Emma Mcguire</t>
  </si>
  <si>
    <t>Jose Cowan</t>
  </si>
  <si>
    <t>Courtney Lowe</t>
  </si>
  <si>
    <t>Anita Oconnor MD</t>
  </si>
  <si>
    <t>Toni Rice</t>
  </si>
  <si>
    <t>Mary Jennings</t>
  </si>
  <si>
    <t>Madison Gordon</t>
  </si>
  <si>
    <t>Brianna Dillon</t>
  </si>
  <si>
    <t>Ronald Cross</t>
  </si>
  <si>
    <t>Jacqueline Newman MD</t>
  </si>
  <si>
    <t>Michelle Dixon MD</t>
  </si>
  <si>
    <t>Holly Frazier</t>
  </si>
  <si>
    <t>William Reese</t>
  </si>
  <si>
    <t>Alison Erickson</t>
  </si>
  <si>
    <t>Timothy Nunez</t>
  </si>
  <si>
    <t>Sandra Montgomery</t>
  </si>
  <si>
    <t>Eugene Lam</t>
  </si>
  <si>
    <t>Rebecca Howell</t>
  </si>
  <si>
    <t>Courtney Burke</t>
  </si>
  <si>
    <t>Gina Barton</t>
  </si>
  <si>
    <t>Mr. Sean Harris</t>
  </si>
  <si>
    <t>Patrick Jackson</t>
  </si>
  <si>
    <t>Melanie Mitchell</t>
  </si>
  <si>
    <t>Jennifer Snow</t>
  </si>
  <si>
    <t>Paul Paul</t>
  </si>
  <si>
    <t>Nichole Colon</t>
  </si>
  <si>
    <t>Catherine Sullivan</t>
  </si>
  <si>
    <t>Stacie Carter</t>
  </si>
  <si>
    <t>Keith Valdez</t>
  </si>
  <si>
    <t>Christie Peterson</t>
  </si>
  <si>
    <t>Bryan Morrison</t>
  </si>
  <si>
    <t>Samantha Vaughn</t>
  </si>
  <si>
    <t>Richard Kelley</t>
  </si>
  <si>
    <t>Jordan James</t>
  </si>
  <si>
    <t>Kristy Galloway</t>
  </si>
  <si>
    <t>Theresa Sullivan</t>
  </si>
  <si>
    <t>Susan Hoover</t>
  </si>
  <si>
    <t>Timothy Dixon</t>
  </si>
  <si>
    <t>Tara Cuevas</t>
  </si>
  <si>
    <t>Lisa Stanley</t>
  </si>
  <si>
    <t>Matthew Baldwin</t>
  </si>
  <si>
    <t>Savannah Horn</t>
  </si>
  <si>
    <t>Charles Scott</t>
  </si>
  <si>
    <t>Michael Ortiz</t>
  </si>
  <si>
    <t>Kayla Campbell</t>
  </si>
  <si>
    <t>Dr. Charles Smith</t>
  </si>
  <si>
    <t>Gary Mclaughlin</t>
  </si>
  <si>
    <t>Kimberly Mccann</t>
  </si>
  <si>
    <t>Mark Delgado</t>
  </si>
  <si>
    <t>Brandon Crawford</t>
  </si>
  <si>
    <t>Kimberly Mckinney</t>
  </si>
  <si>
    <t>Bailey Mora</t>
  </si>
  <si>
    <t>Benjamin Huang</t>
  </si>
  <si>
    <t>Lauren Barnes</t>
  </si>
  <si>
    <t>Isaac Olsen</t>
  </si>
  <si>
    <t>William Navarro</t>
  </si>
  <si>
    <t>Jesse Farmer</t>
  </si>
  <si>
    <t>Kerri Greene</t>
  </si>
  <si>
    <t>Rodney Crawford</t>
  </si>
  <si>
    <t>Jason Acosta MD</t>
  </si>
  <si>
    <t>Patrick Gallegos</t>
  </si>
  <si>
    <t>Hannah Ochoa</t>
  </si>
  <si>
    <t>Kevin Reed Jr.</t>
  </si>
  <si>
    <t>Rebekah Maldonado</t>
  </si>
  <si>
    <t>Carrie Garcia</t>
  </si>
  <si>
    <t>Patricia Wood</t>
  </si>
  <si>
    <t>Alec Craig</t>
  </si>
  <si>
    <t>Rebecca Camacho</t>
  </si>
  <si>
    <t>Robin Graves</t>
  </si>
  <si>
    <t>Danielle Chen</t>
  </si>
  <si>
    <t>Allen Bradley</t>
  </si>
  <si>
    <t>Anna Mcpherson</t>
  </si>
  <si>
    <t>Xavier Bruce</t>
  </si>
  <si>
    <t>Taylor Bennett</t>
  </si>
  <si>
    <t>Pamela Kirby</t>
  </si>
  <si>
    <t>Stefanie Greene</t>
  </si>
  <si>
    <t>Sean Murphy</t>
  </si>
  <si>
    <t>Frank Welch</t>
  </si>
  <si>
    <t>Casey Franco</t>
  </si>
  <si>
    <t>Tyler Davis</t>
  </si>
  <si>
    <t>Ellen Miller</t>
  </si>
  <si>
    <t>Tonya Robinson</t>
  </si>
  <si>
    <t>William Barker</t>
  </si>
  <si>
    <t>Brad Estrada</t>
  </si>
  <si>
    <t>Judith Hull</t>
  </si>
  <si>
    <t>Jerry Marquez</t>
  </si>
  <si>
    <t>Courtney Dominguez MD</t>
  </si>
  <si>
    <t>Richard Herrera</t>
  </si>
  <si>
    <t>Michael Newton</t>
  </si>
  <si>
    <t>Sara Dennis</t>
  </si>
  <si>
    <t>Shawn Foster</t>
  </si>
  <si>
    <t>Benjamin Woods</t>
  </si>
  <si>
    <t>Ethan White</t>
  </si>
  <si>
    <t>Katelyn Snow</t>
  </si>
  <si>
    <t>Daniel Montoya</t>
  </si>
  <si>
    <t>Aaron Arias</t>
  </si>
  <si>
    <t>David Rhodes PhD</t>
  </si>
  <si>
    <t>Duane Owens</t>
  </si>
  <si>
    <t>Sara Stephenson</t>
  </si>
  <si>
    <t>Lee Graham</t>
  </si>
  <si>
    <t>Susan Ibarra</t>
  </si>
  <si>
    <t>Mark Pearson</t>
  </si>
  <si>
    <t>Randall Peck</t>
  </si>
  <si>
    <t>Carol Rodgers</t>
  </si>
  <si>
    <t>Gerald Williams</t>
  </si>
  <si>
    <t>Mr. Michael Tran</t>
  </si>
  <si>
    <t>Jennifer Mullen</t>
  </si>
  <si>
    <t>Olivia Harris</t>
  </si>
  <si>
    <t>Bob Moreno</t>
  </si>
  <si>
    <t>Timothy Werner</t>
  </si>
  <si>
    <t>Sean Vasquez</t>
  </si>
  <si>
    <t>Angela Harrington</t>
  </si>
  <si>
    <t>Corey Padilla</t>
  </si>
  <si>
    <t>Alexandra Fields</t>
  </si>
  <si>
    <t>Kim Cox</t>
  </si>
  <si>
    <t>Mike Lopez</t>
  </si>
  <si>
    <t>Jon Delgado</t>
  </si>
  <si>
    <t>Stanley Yang</t>
  </si>
  <si>
    <t>Sonya Brown</t>
  </si>
  <si>
    <t>Andrew Hobbs</t>
  </si>
  <si>
    <t>Amy Kline</t>
  </si>
  <si>
    <t>Shawn Matthews</t>
  </si>
  <si>
    <t>Jill Strickland</t>
  </si>
  <si>
    <t>Hannah Daniels</t>
  </si>
  <si>
    <t>Christine Molina</t>
  </si>
  <si>
    <t>Annette Simmons</t>
  </si>
  <si>
    <t>Zachary Henderson</t>
  </si>
  <si>
    <t>Keith Rojas</t>
  </si>
  <si>
    <t>Joanne Weaver</t>
  </si>
  <si>
    <t>Roger Wilkins</t>
  </si>
  <si>
    <t>Elizabeth Atkins</t>
  </si>
  <si>
    <t>Kristina Estrada</t>
  </si>
  <si>
    <t>Blake Kirby</t>
  </si>
  <si>
    <t>Hannah Nash</t>
  </si>
  <si>
    <t>Kristy Kennedy</t>
  </si>
  <si>
    <t>Jennifer Welch</t>
  </si>
  <si>
    <t>Jasmine Nolan</t>
  </si>
  <si>
    <t>Alison Miles</t>
  </si>
  <si>
    <t>Stephanie Lee</t>
  </si>
  <si>
    <t>Luke Wong</t>
  </si>
  <si>
    <t>Karen Zavala</t>
  </si>
  <si>
    <t>Stacey Rivera</t>
  </si>
  <si>
    <t>Dr. Renee Harmon</t>
  </si>
  <si>
    <t>Ricky Trevino</t>
  </si>
  <si>
    <t>Daniel Rhodes</t>
  </si>
  <si>
    <t>Samuel Moss</t>
  </si>
  <si>
    <t>Jennifer Huerta</t>
  </si>
  <si>
    <t>Judith Charles</t>
  </si>
  <si>
    <t>Joseph Christian</t>
  </si>
  <si>
    <t>Desiree Frank</t>
  </si>
  <si>
    <t>Duane Huang</t>
  </si>
  <si>
    <t>Miguel Waters</t>
  </si>
  <si>
    <t>Michael Schultz</t>
  </si>
  <si>
    <t>Jonathan Lane</t>
  </si>
  <si>
    <t>Kelli Williams</t>
  </si>
  <si>
    <t>Cheryl Camacho</t>
  </si>
  <si>
    <t>Jackie Gordon</t>
  </si>
  <si>
    <t>Joyce Macdonald</t>
  </si>
  <si>
    <t>Olivia Coleman</t>
  </si>
  <si>
    <t>Sharon Tyler</t>
  </si>
  <si>
    <t>Chris Wallace</t>
  </si>
  <si>
    <t>Bobby Carrillo</t>
  </si>
  <si>
    <t>Randall Willis</t>
  </si>
  <si>
    <t>Andrea Golden</t>
  </si>
  <si>
    <t>Samuel Wu</t>
  </si>
  <si>
    <t>Jesus Mason</t>
  </si>
  <si>
    <t>Tracy Cisneros</t>
  </si>
  <si>
    <t>Sarah Meadows</t>
  </si>
  <si>
    <t>Jasmine Jimenez</t>
  </si>
  <si>
    <t>Lauren Edwards</t>
  </si>
  <si>
    <t>Karla Alvarado</t>
  </si>
  <si>
    <t>Douglas Anthony</t>
  </si>
  <si>
    <t>Gregory Kelly</t>
  </si>
  <si>
    <t>Vanessa Hensley</t>
  </si>
  <si>
    <t>Ellen Buchanan</t>
  </si>
  <si>
    <t>Thomas Patrick</t>
  </si>
  <si>
    <t>Ryan Hubbard DVM</t>
  </si>
  <si>
    <t>Adam Mills</t>
  </si>
  <si>
    <t>Gloria Gregory</t>
  </si>
  <si>
    <t>Mrs. Lisa Peters</t>
  </si>
  <si>
    <t>Antonio Bennett</t>
  </si>
  <si>
    <t>Willie Lopez</t>
  </si>
  <si>
    <t>Marilyn Hubbard</t>
  </si>
  <si>
    <t>Melissa Frazier</t>
  </si>
  <si>
    <t>Mary Bruce</t>
  </si>
  <si>
    <t>Dorothy Kramer</t>
  </si>
  <si>
    <t>Morgan Cross</t>
  </si>
  <si>
    <t>Jessica Vaughan</t>
  </si>
  <si>
    <t>Tyler Leonard</t>
  </si>
  <si>
    <t>Mary Hart</t>
  </si>
  <si>
    <t>Craig Green</t>
  </si>
  <si>
    <t>Amanda Morris</t>
  </si>
  <si>
    <t>Matthew Petty</t>
  </si>
  <si>
    <t>Andrea Kirby</t>
  </si>
  <si>
    <t>Linda Richardson</t>
  </si>
  <si>
    <t>Kimberly Turner</t>
  </si>
  <si>
    <t>Christopher Meadows</t>
  </si>
  <si>
    <t>Jared Snyder</t>
  </si>
  <si>
    <t>Joel Lucero</t>
  </si>
  <si>
    <t>Patrick Hood</t>
  </si>
  <si>
    <t>Sarah Hoover</t>
  </si>
  <si>
    <t>Joyce Bryant</t>
  </si>
  <si>
    <t>Lauren Hess</t>
  </si>
  <si>
    <t>Mitchell Hayes</t>
  </si>
  <si>
    <t>Vanessa Rowe</t>
  </si>
  <si>
    <t>Kayla Raymond DVM</t>
  </si>
  <si>
    <t>Patricia Novak</t>
  </si>
  <si>
    <t>Samantha Archer</t>
  </si>
  <si>
    <t>Kaitlyn Blevins</t>
  </si>
  <si>
    <t>Debra Cortez</t>
  </si>
  <si>
    <t>Benjamin Mccarthy</t>
  </si>
  <si>
    <t>Dr. Erica Campbell</t>
  </si>
  <si>
    <t>Madison Snyder</t>
  </si>
  <si>
    <t>Angela Leonard</t>
  </si>
  <si>
    <t>Vicki Maldonado</t>
  </si>
  <si>
    <t>Haley Davidson</t>
  </si>
  <si>
    <t>Candice Mendez</t>
  </si>
  <si>
    <t>Dustin Moon</t>
  </si>
  <si>
    <t>Leslie Chapman</t>
  </si>
  <si>
    <t>Danielle Gibson</t>
  </si>
  <si>
    <t>Jeremy Cummings</t>
  </si>
  <si>
    <t>Mrs. Margaret Brown</t>
  </si>
  <si>
    <t>Jeffery Navarro</t>
  </si>
  <si>
    <t>Kaitlyn Atkins</t>
  </si>
  <si>
    <t>Gregory Baker</t>
  </si>
  <si>
    <t>Bryan Little</t>
  </si>
  <si>
    <t>Stephen Combs</t>
  </si>
  <si>
    <t>Daniel Gates</t>
  </si>
  <si>
    <t>Phyllis Campbell</t>
  </si>
  <si>
    <t>Catherine Holloway</t>
  </si>
  <si>
    <t>Sean Hester</t>
  </si>
  <si>
    <t>Gail Villanueva</t>
  </si>
  <si>
    <t>Clifford Deleon</t>
  </si>
  <si>
    <t>Timothy Owens</t>
  </si>
  <si>
    <t>Justin Bishop</t>
  </si>
  <si>
    <t>Sean Mcclain</t>
  </si>
  <si>
    <t>Benjamin Singh</t>
  </si>
  <si>
    <t>Erika Bennett</t>
  </si>
  <si>
    <t>Hannah Floyd</t>
  </si>
  <si>
    <t>Cathy Lewis</t>
  </si>
  <si>
    <t>Carlos Dennis</t>
  </si>
  <si>
    <t>Brandon Sweeney</t>
  </si>
  <si>
    <t>Gina Hurley</t>
  </si>
  <si>
    <t>Pamela Fisher</t>
  </si>
  <si>
    <t>Kimberly Silva</t>
  </si>
  <si>
    <t>Christian Pittman</t>
  </si>
  <si>
    <t>Troy Murphy</t>
  </si>
  <si>
    <t>David Andersen</t>
  </si>
  <si>
    <t>Jacob Dunn</t>
  </si>
  <si>
    <t>Priscilla Lopez</t>
  </si>
  <si>
    <t>Daniel Jordan</t>
  </si>
  <si>
    <t>Fred Garrison</t>
  </si>
  <si>
    <t>Rebekah Russell</t>
  </si>
  <si>
    <t>Keith Howell</t>
  </si>
  <si>
    <t>Gregory Carroll</t>
  </si>
  <si>
    <t>Michael Holloway</t>
  </si>
  <si>
    <t>Jordan Holmes</t>
  </si>
  <si>
    <t>Diana Mejia</t>
  </si>
  <si>
    <t>Kathleen Collins</t>
  </si>
  <si>
    <t>Philip Lyons</t>
  </si>
  <si>
    <t>Eric Hendrix</t>
  </si>
  <si>
    <t>Melinda Schwartz</t>
  </si>
  <si>
    <t>Nathan Wheeler</t>
  </si>
  <si>
    <t>Melanie Schneider</t>
  </si>
  <si>
    <t>Melinda Deleon</t>
  </si>
  <si>
    <t>Linda Andrews</t>
  </si>
  <si>
    <t>Micheal Norman</t>
  </si>
  <si>
    <t>Curtis Kramer</t>
  </si>
  <si>
    <t>Nathan Galloway</t>
  </si>
  <si>
    <t>Dr. Timothy Gray</t>
  </si>
  <si>
    <t>Eric Garza</t>
  </si>
  <si>
    <t>John Pollard</t>
  </si>
  <si>
    <t>Valerie Henderson</t>
  </si>
  <si>
    <t>Richard Jenkins</t>
  </si>
  <si>
    <t>Gary Arnold</t>
  </si>
  <si>
    <t>Rhonda Ramsey</t>
  </si>
  <si>
    <t>Megan Glenn</t>
  </si>
  <si>
    <t>Dennis Stewart</t>
  </si>
  <si>
    <t>Kendra Schwartz</t>
  </si>
  <si>
    <t>Heather Lowe</t>
  </si>
  <si>
    <t>Marcus Woods</t>
  </si>
  <si>
    <t>Steven Johns</t>
  </si>
  <si>
    <t>Stacey Scott</t>
  </si>
  <si>
    <t>Laurie Lawson</t>
  </si>
  <si>
    <t>Michelle Rios</t>
  </si>
  <si>
    <t>Sean Roy</t>
  </si>
  <si>
    <t>Andrew Bennett</t>
  </si>
  <si>
    <t>Craig Solomon</t>
  </si>
  <si>
    <t>Stephanie Fowler</t>
  </si>
  <si>
    <t>Janice Harris</t>
  </si>
  <si>
    <t>Reginald Wilkerson</t>
  </si>
  <si>
    <t>David Mayer</t>
  </si>
  <si>
    <t>Randy Kim</t>
  </si>
  <si>
    <t>Laura Pierce</t>
  </si>
  <si>
    <t>Martha Cochran</t>
  </si>
  <si>
    <t>Lisa Andersen DDS</t>
  </si>
  <si>
    <t>Tom Montgomery</t>
  </si>
  <si>
    <t>Jesse Brandt</t>
  </si>
  <si>
    <t>Victor Anderson</t>
  </si>
  <si>
    <t>Mr. Mark Wright Jr.</t>
  </si>
  <si>
    <t>Gregory Alexander</t>
  </si>
  <si>
    <t>Brooke Berg</t>
  </si>
  <si>
    <t>Dr. Beth Reynolds</t>
  </si>
  <si>
    <t>Mr. Charles Lowery</t>
  </si>
  <si>
    <t>Alicia Gregory</t>
  </si>
  <si>
    <t>Marcus Perez</t>
  </si>
  <si>
    <t>Tina Day</t>
  </si>
  <si>
    <t>Travis Wallace</t>
  </si>
  <si>
    <t>Amanda Hughes</t>
  </si>
  <si>
    <t>Wendy Lewis</t>
  </si>
  <si>
    <t>Steve Garcia</t>
  </si>
  <si>
    <t>Sydney Anderson</t>
  </si>
  <si>
    <t>Christopher Grant</t>
  </si>
  <si>
    <t>Rebecca Mckenzie</t>
  </si>
  <si>
    <t>Heidi Blankenship</t>
  </si>
  <si>
    <t>Dana Boone</t>
  </si>
  <si>
    <t>Heather Rogers</t>
  </si>
  <si>
    <t>Richard Kirby</t>
  </si>
  <si>
    <t>Karen Chang</t>
  </si>
  <si>
    <t>Angela Beard</t>
  </si>
  <si>
    <t>Jason Medina</t>
  </si>
  <si>
    <t>Chelsea Gray</t>
  </si>
  <si>
    <t>John Madden</t>
  </si>
  <si>
    <t>Bobby Cunningham</t>
  </si>
  <si>
    <t>Danny Sweeney</t>
  </si>
  <si>
    <t>Janet Pena DDS</t>
  </si>
  <si>
    <t>Roger Wolf</t>
  </si>
  <si>
    <t>Miss Alexis Hart</t>
  </si>
  <si>
    <t>Micheal Rodriguez</t>
  </si>
  <si>
    <t>Michelle Yates</t>
  </si>
  <si>
    <t>Kimberly Ward</t>
  </si>
  <si>
    <t>Audrey Sanchez</t>
  </si>
  <si>
    <t>Mackenzie Stewart</t>
  </si>
  <si>
    <t>Donald Green</t>
  </si>
  <si>
    <t>Jeffery Rogers</t>
  </si>
  <si>
    <t>Benjamin Long</t>
  </si>
  <si>
    <t>Alexandra Russell</t>
  </si>
  <si>
    <t>Lori Jefferson</t>
  </si>
  <si>
    <t>Ryan Nielsen</t>
  </si>
  <si>
    <t>Ronald Henry</t>
  </si>
  <si>
    <t>Sandra Morgan</t>
  </si>
  <si>
    <t>Jerry Jacobson</t>
  </si>
  <si>
    <t>Diane Fitzgerald</t>
  </si>
  <si>
    <t>Michael Gallagher</t>
  </si>
  <si>
    <t>Kristin Larsen</t>
  </si>
  <si>
    <t>Dr. Sarah Garcia</t>
  </si>
  <si>
    <t>Lisa Marquez</t>
  </si>
  <si>
    <t>Matthew King</t>
  </si>
  <si>
    <t>Harold Roberts</t>
  </si>
  <si>
    <t>David Preston</t>
  </si>
  <si>
    <t>Ellen Johnson</t>
  </si>
  <si>
    <t>Lori Stewart DDS</t>
  </si>
  <si>
    <t>Joseph Gomez</t>
  </si>
  <si>
    <t>Ashley Soto DVM</t>
  </si>
  <si>
    <t>Logan Knapp</t>
  </si>
  <si>
    <t>Jennifer Becker</t>
  </si>
  <si>
    <t>Sean Young</t>
  </si>
  <si>
    <t>Jimmy Baker</t>
  </si>
  <si>
    <t>Dale Spears</t>
  </si>
  <si>
    <t>Teresa Ruiz</t>
  </si>
  <si>
    <t>Robert Friedman</t>
  </si>
  <si>
    <t>Heather Jenkins</t>
  </si>
  <si>
    <t>Tammy Fields</t>
  </si>
  <si>
    <t>Christopher Pace</t>
  </si>
  <si>
    <t>Christopher Hawkins</t>
  </si>
  <si>
    <t>Linda Mueller</t>
  </si>
  <si>
    <t>Joan Cole</t>
  </si>
  <si>
    <t>Mrs. Kathleen Perry</t>
  </si>
  <si>
    <t>Alex Esparza</t>
  </si>
  <si>
    <t>David Avila</t>
  </si>
  <si>
    <t>Jimmy Myers</t>
  </si>
  <si>
    <t>Corey Hensley</t>
  </si>
  <si>
    <t>Francisco Lewis</t>
  </si>
  <si>
    <t>Gwendolyn Lyons</t>
  </si>
  <si>
    <t>Mr. Matthew Morris</t>
  </si>
  <si>
    <t>Phillip Pratt</t>
  </si>
  <si>
    <t>Becky Leach</t>
  </si>
  <si>
    <t>Gabriel Jones</t>
  </si>
  <si>
    <t>Norma Hill MD</t>
  </si>
  <si>
    <t>Travis Owens</t>
  </si>
  <si>
    <t>Deborah Gomez</t>
  </si>
  <si>
    <t>Jade Hayes</t>
  </si>
  <si>
    <t>Lori Patterson</t>
  </si>
  <si>
    <t>Jeffrey Roberts</t>
  </si>
  <si>
    <t>Jermaine Kelley</t>
  </si>
  <si>
    <t>Evan Cooper</t>
  </si>
  <si>
    <t>Cynthia King</t>
  </si>
  <si>
    <t>Laurie Johnston</t>
  </si>
  <si>
    <t>Colton Herrera</t>
  </si>
  <si>
    <t>Tammy Herring</t>
  </si>
  <si>
    <t>Gina Jones</t>
  </si>
  <si>
    <t>Tina Owen</t>
  </si>
  <si>
    <t>Gregory Lewis</t>
  </si>
  <si>
    <t>Wayne Romero</t>
  </si>
  <si>
    <t>Mariah Gibson</t>
  </si>
  <si>
    <t>Michelle Arnold</t>
  </si>
  <si>
    <t>Thomas Chase</t>
  </si>
  <si>
    <t>Jeffrey Reyes</t>
  </si>
  <si>
    <t>Jeanette Bell</t>
  </si>
  <si>
    <t>Kristina Proctor</t>
  </si>
  <si>
    <t>Amy Porter</t>
  </si>
  <si>
    <t>Douglas Collier</t>
  </si>
  <si>
    <t>Jeffery Atkins</t>
  </si>
  <si>
    <t>Matthew Morton</t>
  </si>
  <si>
    <t>Suzanne Walsh</t>
  </si>
  <si>
    <t>Frances Morgan</t>
  </si>
  <si>
    <t>Mr. Anthony Garcia</t>
  </si>
  <si>
    <t>Joe Miller</t>
  </si>
  <si>
    <t>Angela Lawrence</t>
  </si>
  <si>
    <t>Danielle Walters</t>
  </si>
  <si>
    <t>Patrick Klein</t>
  </si>
  <si>
    <t>Kristen Hill</t>
  </si>
  <si>
    <t>Dr. Daryl Forbes</t>
  </si>
  <si>
    <t>Jeffery Hogan DDS</t>
  </si>
  <si>
    <t>Antonio Peterson</t>
  </si>
  <si>
    <t>John Webster</t>
  </si>
  <si>
    <t>Selena Moore</t>
  </si>
  <si>
    <t>Jordan David</t>
  </si>
  <si>
    <t>Wendy Jenkins</t>
  </si>
  <si>
    <t>Alexander Sanchez PhD</t>
  </si>
  <si>
    <t>Cassandra Perry</t>
  </si>
  <si>
    <t>Mary Molina</t>
  </si>
  <si>
    <t>Hannah Knapp</t>
  </si>
  <si>
    <t>Darlene Keith</t>
  </si>
  <si>
    <t>Sabrina Guzman</t>
  </si>
  <si>
    <t>Sandra Fleming</t>
  </si>
  <si>
    <t>Donna Molina</t>
  </si>
  <si>
    <t>Jill Leonard</t>
  </si>
  <si>
    <t>Linda Gardner</t>
  </si>
  <si>
    <t>Jake Anderson</t>
  </si>
  <si>
    <t>Sarah Morris</t>
  </si>
  <si>
    <t>Teresa Dickson</t>
  </si>
  <si>
    <t>Dorothy Ryan</t>
  </si>
  <si>
    <t>Holly Meyer</t>
  </si>
  <si>
    <t>Joanna Jones</t>
  </si>
  <si>
    <t>Alexandra Alexander</t>
  </si>
  <si>
    <t>Steven Lopez</t>
  </si>
  <si>
    <t>Blake Smith</t>
  </si>
  <si>
    <t>Lisa Campbell</t>
  </si>
  <si>
    <t>Priscilla Weber</t>
  </si>
  <si>
    <t>Janet Pittman</t>
  </si>
  <si>
    <t>Evan Hill</t>
  </si>
  <si>
    <t>Sara Stokes</t>
  </si>
  <si>
    <t>Alexis Arnold</t>
  </si>
  <si>
    <t>Nicholas Jordan</t>
  </si>
  <si>
    <t>Danielle Little</t>
  </si>
  <si>
    <t>Patricia Short</t>
  </si>
  <si>
    <t>Bianca Jones</t>
  </si>
  <si>
    <t>Jonathan Clarke</t>
  </si>
  <si>
    <t>Kim Marquez</t>
  </si>
  <si>
    <t>Miss Jennifer Thompson</t>
  </si>
  <si>
    <t>Justin Peters</t>
  </si>
  <si>
    <t>Jerry Watkins</t>
  </si>
  <si>
    <t>Willie Murray</t>
  </si>
  <si>
    <t>Edward Ramsey</t>
  </si>
  <si>
    <t>Sabrina Lawrence</t>
  </si>
  <si>
    <t>Maria Ellison</t>
  </si>
  <si>
    <t>Danielle Nguyen MD</t>
  </si>
  <si>
    <t>Michael Odonnell</t>
  </si>
  <si>
    <t>Sean Ward</t>
  </si>
  <si>
    <t>Kristen Mays</t>
  </si>
  <si>
    <t>Benjamin Cross</t>
  </si>
  <si>
    <t>Nicole Lyons</t>
  </si>
  <si>
    <t>Charlene Crosby</t>
  </si>
  <si>
    <t>Catherine Mendez</t>
  </si>
  <si>
    <t>Tammy Wright</t>
  </si>
  <si>
    <t>Juan Mahoney</t>
  </si>
  <si>
    <t>Thomas Cobb</t>
  </si>
  <si>
    <t>Brandon Castaneda</t>
  </si>
  <si>
    <t>Claire Cole</t>
  </si>
  <si>
    <t>Jesus Hall</t>
  </si>
  <si>
    <t>Sandra Brooks</t>
  </si>
  <si>
    <t>Andrew Yoder</t>
  </si>
  <si>
    <t>Christopher Dixon</t>
  </si>
  <si>
    <t>Gloria Zamora</t>
  </si>
  <si>
    <t>Austin Rubio</t>
  </si>
  <si>
    <t>Maria Kelley</t>
  </si>
  <si>
    <t>Amanda Wall</t>
  </si>
  <si>
    <t>Christina Dillon</t>
  </si>
  <si>
    <t>Garrett Greer</t>
  </si>
  <si>
    <t>Regina Patterson</t>
  </si>
  <si>
    <t>Richard Ashley</t>
  </si>
  <si>
    <t>Cory Wilson</t>
  </si>
  <si>
    <t>Andres Jones</t>
  </si>
  <si>
    <t>Heidi Cline</t>
  </si>
  <si>
    <t>Dominique Bryant</t>
  </si>
  <si>
    <t>Robert Watts</t>
  </si>
  <si>
    <t>Kelsey Bennett</t>
  </si>
  <si>
    <t>Dominique Wilson</t>
  </si>
  <si>
    <t>Joanne James</t>
  </si>
  <si>
    <t>Amanda Levine</t>
  </si>
  <si>
    <t>Harold Diaz</t>
  </si>
  <si>
    <t>Donald Mclaughlin</t>
  </si>
  <si>
    <t>Miguel Haas</t>
  </si>
  <si>
    <t>Rebecca Bright</t>
  </si>
  <si>
    <t>Breanna Malone</t>
  </si>
  <si>
    <t>John Ryan MD</t>
  </si>
  <si>
    <t>Alex Hamilton</t>
  </si>
  <si>
    <t>Patricia Gutierrez</t>
  </si>
  <si>
    <t>Anthony Evans</t>
  </si>
  <si>
    <t>Meagan Perez</t>
  </si>
  <si>
    <t>Sean Thompson</t>
  </si>
  <si>
    <t>Lori Lang</t>
  </si>
  <si>
    <t>Cody Phillips DDS</t>
  </si>
  <si>
    <t>Dr. Benjamin Murray</t>
  </si>
  <si>
    <t>Julie Horton</t>
  </si>
  <si>
    <t>Jamie Shah</t>
  </si>
  <si>
    <t>Tara Carlson</t>
  </si>
  <si>
    <t>Thomas Huerta</t>
  </si>
  <si>
    <t>Kari Gamble</t>
  </si>
  <si>
    <t>Elaine Adams</t>
  </si>
  <si>
    <t>Andrew Fernandez</t>
  </si>
  <si>
    <t>Tamara Sullivan</t>
  </si>
  <si>
    <t>Chad Dennis</t>
  </si>
  <si>
    <t>Heather Patterson</t>
  </si>
  <si>
    <t>Patricia Hampton</t>
  </si>
  <si>
    <t>Randy Morris</t>
  </si>
  <si>
    <t>Jessica Marshall</t>
  </si>
  <si>
    <t>Faith Warren</t>
  </si>
  <si>
    <t>Jesse White</t>
  </si>
  <si>
    <t>Casey Walker</t>
  </si>
  <si>
    <t>Amanda Hamilton</t>
  </si>
  <si>
    <t>Lawrence Ford</t>
  </si>
  <si>
    <t>Joe Yates</t>
  </si>
  <si>
    <t>Clarence Perez</t>
  </si>
  <si>
    <t>Charles Hines</t>
  </si>
  <si>
    <t>Jill Anderson</t>
  </si>
  <si>
    <t>Tamara Reeves</t>
  </si>
  <si>
    <t>Bonnie Page</t>
  </si>
  <si>
    <t>Tyler Tucker</t>
  </si>
  <si>
    <t>Levi Campbell</t>
  </si>
  <si>
    <t>Cathy Williams</t>
  </si>
  <si>
    <t>Stephen Gardner</t>
  </si>
  <si>
    <t>Ashlee Hill</t>
  </si>
  <si>
    <t>Walter White</t>
  </si>
  <si>
    <t>Danielle Carson</t>
  </si>
  <si>
    <t>Renee Lowery</t>
  </si>
  <si>
    <t>Peter Fuller</t>
  </si>
  <si>
    <t>Daryl Escobar</t>
  </si>
  <si>
    <t>Latoya Randall</t>
  </si>
  <si>
    <t>Christian Hutchinson</t>
  </si>
  <si>
    <t>Sara Kim</t>
  </si>
  <si>
    <t>Mr. William Lang</t>
  </si>
  <si>
    <t>Robin Rodriguez</t>
  </si>
  <si>
    <t>William Archer</t>
  </si>
  <si>
    <t>Lisa Rivers</t>
  </si>
  <si>
    <t>Kathryn Mathis</t>
  </si>
  <si>
    <t>Joanna Murphy</t>
  </si>
  <si>
    <t>Victoria Murray</t>
  </si>
  <si>
    <t>Kimberly Olson</t>
  </si>
  <si>
    <t>Bethany Stanley</t>
  </si>
  <si>
    <t>Jimmy Vaughn</t>
  </si>
  <si>
    <t>Jamie George</t>
  </si>
  <si>
    <t>David Ferguson</t>
  </si>
  <si>
    <t>Vincent Calderon</t>
  </si>
  <si>
    <t>Edward Lozano</t>
  </si>
  <si>
    <t>Jamie Armstrong</t>
  </si>
  <si>
    <t>Jose Roth</t>
  </si>
  <si>
    <t>Sabrina Watson</t>
  </si>
  <si>
    <t>John Powers</t>
  </si>
  <si>
    <t>Bonnie Flynn</t>
  </si>
  <si>
    <t>Amanda Simpson</t>
  </si>
  <si>
    <t>Angela Blankenship</t>
  </si>
  <si>
    <t>Tina Ware</t>
  </si>
  <si>
    <t>Jerry Sanders</t>
  </si>
  <si>
    <t>Courtney Campbell</t>
  </si>
  <si>
    <t>Dr. Stephen Valdez MD</t>
  </si>
  <si>
    <t>Sonya Riley</t>
  </si>
  <si>
    <t>Randy Bell</t>
  </si>
  <si>
    <t>Lauren Henry</t>
  </si>
  <si>
    <t>Samantha Coleman</t>
  </si>
  <si>
    <t>Angelica Johnson</t>
  </si>
  <si>
    <t>Bryan Cooper</t>
  </si>
  <si>
    <t>William Horne</t>
  </si>
  <si>
    <t>Amy Myers DVM</t>
  </si>
  <si>
    <t>Traci Lopez</t>
  </si>
  <si>
    <t>Steven Sawyer</t>
  </si>
  <si>
    <t>Tyler Ellis</t>
  </si>
  <si>
    <t>Melissa Clarke</t>
  </si>
  <si>
    <t>Anne Hansen</t>
  </si>
  <si>
    <t>Troy Michael</t>
  </si>
  <si>
    <t>Kaitlin Dixon</t>
  </si>
  <si>
    <t>Larry Mccoy</t>
  </si>
  <si>
    <t>Lee Butler</t>
  </si>
  <si>
    <t>Marc Levy</t>
  </si>
  <si>
    <t>Shelby Thompson</t>
  </si>
  <si>
    <t>William Cain</t>
  </si>
  <si>
    <t>Brady Ibarra</t>
  </si>
  <si>
    <t>Katelyn Morgan</t>
  </si>
  <si>
    <t>Charles Lynch</t>
  </si>
  <si>
    <t>Carol Herrera</t>
  </si>
  <si>
    <t>Anthony Rose MD</t>
  </si>
  <si>
    <t>Ross Hayes</t>
  </si>
  <si>
    <t>Heather Joseph</t>
  </si>
  <si>
    <t>Laura Daniel</t>
  </si>
  <si>
    <t>Brian Walters</t>
  </si>
  <si>
    <t>Adam Price</t>
  </si>
  <si>
    <t>Eric Gonzales</t>
  </si>
  <si>
    <t>Laura Maldonado</t>
  </si>
  <si>
    <t>Keith Riley</t>
  </si>
  <si>
    <t>Leslie Trujillo</t>
  </si>
  <si>
    <t>Christina Holloway</t>
  </si>
  <si>
    <t>Nicholas Harrison</t>
  </si>
  <si>
    <t>Darryl Hernandez</t>
  </si>
  <si>
    <t>Lindsey Lawson</t>
  </si>
  <si>
    <t>Patricia Murillo</t>
  </si>
  <si>
    <t>Stephanie Steele</t>
  </si>
  <si>
    <t>Paul Skinner</t>
  </si>
  <si>
    <t>Brandi Maxwell</t>
  </si>
  <si>
    <t>Steven Howell</t>
  </si>
  <si>
    <t>Melinda Sellers</t>
  </si>
  <si>
    <t>Joshua Vaughn</t>
  </si>
  <si>
    <t>Dr. Michael Torres</t>
  </si>
  <si>
    <t>Matthew Archer</t>
  </si>
  <si>
    <t>Donna Meyers</t>
  </si>
  <si>
    <t>Brett Ortiz</t>
  </si>
  <si>
    <t>Stephanie Wagner</t>
  </si>
  <si>
    <t>Julie Moss</t>
  </si>
  <si>
    <t>Kristi Armstrong</t>
  </si>
  <si>
    <t>Jason Bruce</t>
  </si>
  <si>
    <t>Courtney Gill</t>
  </si>
  <si>
    <t>Kendra Phillips</t>
  </si>
  <si>
    <t>Christine Reyes</t>
  </si>
  <si>
    <t>Nathan Hunt</t>
  </si>
  <si>
    <t>Derrick Chapman</t>
  </si>
  <si>
    <t>Dawn Arnold</t>
  </si>
  <si>
    <t>Dr. Pam Burnett</t>
  </si>
  <si>
    <t>Justin Henderson</t>
  </si>
  <si>
    <t>Clarence Mejia</t>
  </si>
  <si>
    <t>Rebecca Wiley</t>
  </si>
  <si>
    <t>Mr. Nicholas Melendez</t>
  </si>
  <si>
    <t>Beth Freeman</t>
  </si>
  <si>
    <t>Raymond Hudson</t>
  </si>
  <si>
    <t>Chloe Fernandez</t>
  </si>
  <si>
    <t>Mr. Nicholas Nixon</t>
  </si>
  <si>
    <t>Mr. Sean Rodgers</t>
  </si>
  <si>
    <t>Kristen Moreno</t>
  </si>
  <si>
    <t>Kathleen Munoz</t>
  </si>
  <si>
    <t>Jacob Rojas</t>
  </si>
  <si>
    <t>William Hickman</t>
  </si>
  <si>
    <t>Elizabeth Dalton</t>
  </si>
  <si>
    <t>Linda Hayden</t>
  </si>
  <si>
    <t>Christine Wood</t>
  </si>
  <si>
    <t>Emily Wiggins</t>
  </si>
  <si>
    <t>Heather Wilkerson</t>
  </si>
  <si>
    <t>Kelly Vang</t>
  </si>
  <si>
    <t>Deanna Rivera</t>
  </si>
  <si>
    <t>Christina Peck</t>
  </si>
  <si>
    <t>Christina Boyd</t>
  </si>
  <si>
    <t>Diana Rich</t>
  </si>
  <si>
    <t>Nicole Brock</t>
  </si>
  <si>
    <t>Jay Jones</t>
  </si>
  <si>
    <t>Stephen Bennett</t>
  </si>
  <si>
    <t>Dustin Mcdonald</t>
  </si>
  <si>
    <t>Rita Becker</t>
  </si>
  <si>
    <t>Leslie Martinez</t>
  </si>
  <si>
    <t>Bobby Jacobs</t>
  </si>
  <si>
    <t>Jenny Mccoy</t>
  </si>
  <si>
    <t>Dr. Katie Smith</t>
  </si>
  <si>
    <t>Mr. Stephen Thompson</t>
  </si>
  <si>
    <t>Jessica Phelps</t>
  </si>
  <si>
    <t>Jessica Barker</t>
  </si>
  <si>
    <t>Sylvia Oconnor</t>
  </si>
  <si>
    <t>Susan Carter</t>
  </si>
  <si>
    <t>Alicia Mcclain</t>
  </si>
  <si>
    <t>Maria Alvarez</t>
  </si>
  <si>
    <t>Timothy Pitts</t>
  </si>
  <si>
    <t>Tracy Becker</t>
  </si>
  <si>
    <t>Martha Johnson</t>
  </si>
  <si>
    <t>Luis Wilkins</t>
  </si>
  <si>
    <t>Christine Bartlett</t>
  </si>
  <si>
    <t>Kelly Hughes</t>
  </si>
  <si>
    <t>Duane Jordan</t>
  </si>
  <si>
    <t>Autumn Pearson</t>
  </si>
  <si>
    <t>Brenda Wilkins</t>
  </si>
  <si>
    <t>Phillip Snyder</t>
  </si>
  <si>
    <t>Tommy Hughes</t>
  </si>
  <si>
    <t>Lisa Byrd</t>
  </si>
  <si>
    <t>Dalton Chavez</t>
  </si>
  <si>
    <t>Robin Watkins</t>
  </si>
  <si>
    <t>Adam Curtis</t>
  </si>
  <si>
    <t>Christine Norman</t>
  </si>
  <si>
    <t>Marcus Davis</t>
  </si>
  <si>
    <t>Cathy Gallagher</t>
  </si>
  <si>
    <t>Kevin Bass</t>
  </si>
  <si>
    <t>Mario Mills</t>
  </si>
  <si>
    <t>Nicole Chang</t>
  </si>
  <si>
    <t>Sandra Rivera</t>
  </si>
  <si>
    <t>Matthew Moses</t>
  </si>
  <si>
    <t>Stephanie Conley</t>
  </si>
  <si>
    <t>Cindy Hicks</t>
  </si>
  <si>
    <t>Vicki Hensley</t>
  </si>
  <si>
    <t>Pamela Burnett</t>
  </si>
  <si>
    <t>Trevor Atkins</t>
  </si>
  <si>
    <t>Walter Myers</t>
  </si>
  <si>
    <t>Lisa Mullen</t>
  </si>
  <si>
    <t>Laurie Donaldson</t>
  </si>
  <si>
    <t>Ryan Roach</t>
  </si>
  <si>
    <t>Glenn Li</t>
  </si>
  <si>
    <t>Aaron Wilkins</t>
  </si>
  <si>
    <t>Brandon English</t>
  </si>
  <si>
    <t>Kirsten Miller</t>
  </si>
  <si>
    <t>Jose Boyle</t>
  </si>
  <si>
    <t>Jane Mcguire</t>
  </si>
  <si>
    <t>Brian Velasquez</t>
  </si>
  <si>
    <t>Kurt Mejia</t>
  </si>
  <si>
    <t>Kathy Love DVM</t>
  </si>
  <si>
    <t>Andrew Byrd</t>
  </si>
  <si>
    <t>Danielle Hardy</t>
  </si>
  <si>
    <t>William Manning</t>
  </si>
  <si>
    <t>Eric Valdez</t>
  </si>
  <si>
    <t>Tyler Montgomery</t>
  </si>
  <si>
    <t>Robert Coffey</t>
  </si>
  <si>
    <t>Troy Gonzalez</t>
  </si>
  <si>
    <t>Dr. Matthew Jones</t>
  </si>
  <si>
    <t>Brett Wilkinson</t>
  </si>
  <si>
    <t>Antonio Logan</t>
  </si>
  <si>
    <t>David Washington</t>
  </si>
  <si>
    <t>Ronald Guerra</t>
  </si>
  <si>
    <t>Roger Cooper</t>
  </si>
  <si>
    <t>Andrea Hayden</t>
  </si>
  <si>
    <t>Edward Dixon</t>
  </si>
  <si>
    <t>Shane Hunt</t>
  </si>
  <si>
    <t>Sierra Richardson</t>
  </si>
  <si>
    <t>Kristina Gilbert</t>
  </si>
  <si>
    <t>Tricia Velazquez</t>
  </si>
  <si>
    <t>Drew Woods</t>
  </si>
  <si>
    <t>Brandi Martin</t>
  </si>
  <si>
    <t>Jermaine Roth</t>
  </si>
  <si>
    <t>Morgan Johnson</t>
  </si>
  <si>
    <t>Deborah Escobar</t>
  </si>
  <si>
    <t>Allison Green</t>
  </si>
  <si>
    <t>Joseph Wells</t>
  </si>
  <si>
    <t>Heather Armstrong</t>
  </si>
  <si>
    <t>Dean Lopez</t>
  </si>
  <si>
    <t>Aaron Henry</t>
  </si>
  <si>
    <t>Rebecca Bryant</t>
  </si>
  <si>
    <t>Riley Cruz</t>
  </si>
  <si>
    <t>Troy Butler</t>
  </si>
  <si>
    <t>Jonathan Pham MD</t>
  </si>
  <si>
    <t>Regina Munoz</t>
  </si>
  <si>
    <t>Alicia Mcdaniel</t>
  </si>
  <si>
    <t>Daniel York</t>
  </si>
  <si>
    <t>Haley White</t>
  </si>
  <si>
    <t>Ashley Banks</t>
  </si>
  <si>
    <t>Misty Hayes</t>
  </si>
  <si>
    <t>Stephen Knight</t>
  </si>
  <si>
    <t>Ronnie Mcdonald</t>
  </si>
  <si>
    <t>Karen Graham</t>
  </si>
  <si>
    <t>Tammy Blevins</t>
  </si>
  <si>
    <t>Shane Dunn</t>
  </si>
  <si>
    <t>Alexandra Kramer</t>
  </si>
  <si>
    <t>Alan Mills</t>
  </si>
  <si>
    <t>Willie Hanson</t>
  </si>
  <si>
    <t>Austin Compton</t>
  </si>
  <si>
    <t>Victoria Garcia</t>
  </si>
  <si>
    <t>Michael Delacruz</t>
  </si>
  <si>
    <t>Erica Morrow</t>
  </si>
  <si>
    <t>Melinda Austin</t>
  </si>
  <si>
    <t>Spencer Price</t>
  </si>
  <si>
    <t>Anne Monroe</t>
  </si>
  <si>
    <t>Benjamin Rodgers</t>
  </si>
  <si>
    <t>Erin Hoffman</t>
  </si>
  <si>
    <t>Billy Santiago</t>
  </si>
  <si>
    <t>Jason Mccoy</t>
  </si>
  <si>
    <t>Suzanne Welch</t>
  </si>
  <si>
    <t>Justin Kidd</t>
  </si>
  <si>
    <t>Rachel Collins</t>
  </si>
  <si>
    <t>Michael Duarte</t>
  </si>
  <si>
    <t>Daniel Gibson</t>
  </si>
  <si>
    <t>Emma Nguyen</t>
  </si>
  <si>
    <t>Dustin Rios</t>
  </si>
  <si>
    <t>Scott Stanton</t>
  </si>
  <si>
    <t>Zachary Fowler</t>
  </si>
  <si>
    <t>Donna Decker</t>
  </si>
  <si>
    <t>Tara Duffy</t>
  </si>
  <si>
    <t>Andrew Meza</t>
  </si>
  <si>
    <t>Jordan Grant</t>
  </si>
  <si>
    <t>Danielle Hogan</t>
  </si>
  <si>
    <t>Elizabeth Herring</t>
  </si>
  <si>
    <t>Denise Castillo</t>
  </si>
  <si>
    <t>Brandon Chandler</t>
  </si>
  <si>
    <t>Richard Singh</t>
  </si>
  <si>
    <t>Dr. Sydney Gallegos</t>
  </si>
  <si>
    <t>Andrea Arias</t>
  </si>
  <si>
    <t>Melissa Powers</t>
  </si>
  <si>
    <t>Kimberly Leon</t>
  </si>
  <si>
    <t>Molly Hines</t>
  </si>
  <si>
    <t>Ronald Ochoa</t>
  </si>
  <si>
    <t>Heather Weaver</t>
  </si>
  <si>
    <t>Emily Murphy</t>
  </si>
  <si>
    <t>Joyce Mccullough</t>
  </si>
  <si>
    <t>Antonio Barrett</t>
  </si>
  <si>
    <t>Mrs. Stacy Thomas PhD</t>
  </si>
  <si>
    <t>Jean Ball</t>
  </si>
  <si>
    <t>Laura Stout</t>
  </si>
  <si>
    <t>Peter Liu</t>
  </si>
  <si>
    <t>Eric Kelley</t>
  </si>
  <si>
    <t>Justin Robinson</t>
  </si>
  <si>
    <t>Amy Day</t>
  </si>
  <si>
    <t>Christopher Chan</t>
  </si>
  <si>
    <t>Tony Morton</t>
  </si>
  <si>
    <t>Whitney Thomas</t>
  </si>
  <si>
    <t>Steven Edwards</t>
  </si>
  <si>
    <t>Ashley Owens</t>
  </si>
  <si>
    <t>Sandra Padilla</t>
  </si>
  <si>
    <t>Kevin Webb</t>
  </si>
  <si>
    <t>Aaron Sharp</t>
  </si>
  <si>
    <t>Patrick Sandoval</t>
  </si>
  <si>
    <t>Scott Hubbard</t>
  </si>
  <si>
    <t>Aaron Gray</t>
  </si>
  <si>
    <t>Christina Coleman</t>
  </si>
  <si>
    <t>Kevin Vincent III</t>
  </si>
  <si>
    <t>Sean Rush</t>
  </si>
  <si>
    <t>Cory Wright</t>
  </si>
  <si>
    <t>James Farmer</t>
  </si>
  <si>
    <t>Michele Perez</t>
  </si>
  <si>
    <t>Norman Vasquez</t>
  </si>
  <si>
    <t>Sabrina Richardson</t>
  </si>
  <si>
    <t>Mrs. Ellen Odom DVM</t>
  </si>
  <si>
    <t>Tiffany Jefferson</t>
  </si>
  <si>
    <t>Heather Hale</t>
  </si>
  <si>
    <t>Mr. Ricky Owens</t>
  </si>
  <si>
    <t>Mrs. Pamela Barnes</t>
  </si>
  <si>
    <t>Christopher Henry</t>
  </si>
  <si>
    <t>Barbara Anthony</t>
  </si>
  <si>
    <t>Christopher Wood</t>
  </si>
  <si>
    <t>Jennifer Shea</t>
  </si>
  <si>
    <t>Heather Andersen</t>
  </si>
  <si>
    <t>Joann Tucker</t>
  </si>
  <si>
    <t>Francisco Compton</t>
  </si>
  <si>
    <t>John Rose</t>
  </si>
  <si>
    <t>Stephen Ali</t>
  </si>
  <si>
    <t>Devin Martinez</t>
  </si>
  <si>
    <t>Tonya Hays</t>
  </si>
  <si>
    <t>Jillian Brown</t>
  </si>
  <si>
    <t>Anthony Luna</t>
  </si>
  <si>
    <t>Jenna Smith</t>
  </si>
  <si>
    <t>Christian Munoz</t>
  </si>
  <si>
    <t>Jillian Hunter</t>
  </si>
  <si>
    <t>Mrs. Susan Mcmahon DVM</t>
  </si>
  <si>
    <t>Sharon Estes</t>
  </si>
  <si>
    <t>Brendan Baker</t>
  </si>
  <si>
    <t>Luis Trevino</t>
  </si>
  <si>
    <t>Christy Shea</t>
  </si>
  <si>
    <t>Marie Bell</t>
  </si>
  <si>
    <t>Marcus Kane</t>
  </si>
  <si>
    <t>Jeffery Tran</t>
  </si>
  <si>
    <t>Troy Poole</t>
  </si>
  <si>
    <t>Aaron Palmer</t>
  </si>
  <si>
    <t>Mark Parrish</t>
  </si>
  <si>
    <t>Dr. John Henderson</t>
  </si>
  <si>
    <t>Phillip Hunter</t>
  </si>
  <si>
    <t>Benjamin Lawrence</t>
  </si>
  <si>
    <t>Mr. Kyle Williams</t>
  </si>
  <si>
    <t>Bryan Hardin</t>
  </si>
  <si>
    <t>Matthew Pugh</t>
  </si>
  <si>
    <t>Kirk Schwartz</t>
  </si>
  <si>
    <t>Johnny Gutierrez</t>
  </si>
  <si>
    <t>Rebecca Flowers</t>
  </si>
  <si>
    <t>Melvin Scott</t>
  </si>
  <si>
    <t>Rebekah Hill</t>
  </si>
  <si>
    <t>Jimmy Day</t>
  </si>
  <si>
    <t>Haley Brandt</t>
  </si>
  <si>
    <t>Carl Anderson</t>
  </si>
  <si>
    <t>Heidi Daugherty</t>
  </si>
  <si>
    <t>Jonathan Moses PhD</t>
  </si>
  <si>
    <t>Dawn Mccullough</t>
  </si>
  <si>
    <t>Katherine Shannon</t>
  </si>
  <si>
    <t>Carol Patel</t>
  </si>
  <si>
    <t>Denise Hardy</t>
  </si>
  <si>
    <t>Jade Green</t>
  </si>
  <si>
    <t>Nathaniel Simmons</t>
  </si>
  <si>
    <t>Gina Lee</t>
  </si>
  <si>
    <t>Keith Mendoza</t>
  </si>
  <si>
    <t>Jaclyn Rodriguez</t>
  </si>
  <si>
    <t>George Phillips</t>
  </si>
  <si>
    <t>Mindy Walters</t>
  </si>
  <si>
    <t>Mr. William Griffin DDS</t>
  </si>
  <si>
    <t>Ashley Mendez</t>
  </si>
  <si>
    <t>Brent Morales</t>
  </si>
  <si>
    <t>Greg Garcia</t>
  </si>
  <si>
    <t>Angela Goodwin</t>
  </si>
  <si>
    <t>Brian Murillo</t>
  </si>
  <si>
    <t>Scott Rowland</t>
  </si>
  <si>
    <t>Luke Melton</t>
  </si>
  <si>
    <t>Hector Russell</t>
  </si>
  <si>
    <t>Stacey Peters</t>
  </si>
  <si>
    <t>Dr. Kristine Trujillo DDS</t>
  </si>
  <si>
    <t>Brenda Mendoza</t>
  </si>
  <si>
    <t>Mitchell Pena</t>
  </si>
  <si>
    <t>Mason Lopez</t>
  </si>
  <si>
    <t>Brian Ramirez</t>
  </si>
  <si>
    <t>Angela Yates</t>
  </si>
  <si>
    <t>David Mason</t>
  </si>
  <si>
    <t>Carol Burns</t>
  </si>
  <si>
    <t>Elizabeth Rowe</t>
  </si>
  <si>
    <t>Donna Mason MD</t>
  </si>
  <si>
    <t>Jessica Carson</t>
  </si>
  <si>
    <t>Angel Moyer</t>
  </si>
  <si>
    <t>Craig Walker</t>
  </si>
  <si>
    <t>Isaiah Hall</t>
  </si>
  <si>
    <t>Leslie Koch</t>
  </si>
  <si>
    <t>Melanie York</t>
  </si>
  <si>
    <t>Sarah Russo</t>
  </si>
  <si>
    <t>Jack Norman</t>
  </si>
  <si>
    <t>Timothy Sweeney MD</t>
  </si>
  <si>
    <t>Randy Ray</t>
  </si>
  <si>
    <t>Mario Sullivan</t>
  </si>
  <si>
    <t>Barbara Stout</t>
  </si>
  <si>
    <t>David Nolan</t>
  </si>
  <si>
    <t>Joe Martin</t>
  </si>
  <si>
    <t>Jamie Morris</t>
  </si>
  <si>
    <t>Steven Padilla</t>
  </si>
  <si>
    <t>Adam Becker</t>
  </si>
  <si>
    <t>Whitney Houston</t>
  </si>
  <si>
    <t>Matthew Durham</t>
  </si>
  <si>
    <t>Edward May</t>
  </si>
  <si>
    <t>Katelyn Rojas</t>
  </si>
  <si>
    <t>Justin Evans</t>
  </si>
  <si>
    <t>Amanda Zimmerman</t>
  </si>
  <si>
    <t>Mrs. Paula Turner</t>
  </si>
  <si>
    <t>Keith Gilbert</t>
  </si>
  <si>
    <t>Gerald Stone</t>
  </si>
  <si>
    <t>Colleen Yu</t>
  </si>
  <si>
    <t>Stephen French</t>
  </si>
  <si>
    <t>Kelly Figueroa MD</t>
  </si>
  <si>
    <t>Joe Mccarty</t>
  </si>
  <si>
    <t>Erin Mcmahon</t>
  </si>
  <si>
    <t>Briana Braun</t>
  </si>
  <si>
    <t>Ronald Burgess</t>
  </si>
  <si>
    <t>Justin Rios</t>
  </si>
  <si>
    <t>Deanna Singh</t>
  </si>
  <si>
    <t>Rachel Hall</t>
  </si>
  <si>
    <t>Lance Lambert</t>
  </si>
  <si>
    <t>Angel Burns</t>
  </si>
  <si>
    <t>Phillip Brooks</t>
  </si>
  <si>
    <t>Sara Martin MD</t>
  </si>
  <si>
    <t>Bailey Cunningham</t>
  </si>
  <si>
    <t>Michelle Galloway</t>
  </si>
  <si>
    <t>Anita Garrett</t>
  </si>
  <si>
    <t>Lori Villegas</t>
  </si>
  <si>
    <t>Tracy Glover</t>
  </si>
  <si>
    <t>Sheena Kramer</t>
  </si>
  <si>
    <t>Brett Turner</t>
  </si>
  <si>
    <t>Dawn King</t>
  </si>
  <si>
    <t>Kathleen Morris</t>
  </si>
  <si>
    <t>Jonathan Gregory</t>
  </si>
  <si>
    <t>Alicia Hines</t>
  </si>
  <si>
    <t>Evan Lopez</t>
  </si>
  <si>
    <t>Sheri Young</t>
  </si>
  <si>
    <t>Martha Fisher</t>
  </si>
  <si>
    <t>Kenneth Adkins</t>
  </si>
  <si>
    <t>Charles Wong</t>
  </si>
  <si>
    <t>Anna Hall</t>
  </si>
  <si>
    <t>Grant Cochran</t>
  </si>
  <si>
    <t>Benjamin Norton</t>
  </si>
  <si>
    <t>Joel Keith</t>
  </si>
  <si>
    <t>Carolyn Stanton</t>
  </si>
  <si>
    <t>Brad Aguirre</t>
  </si>
  <si>
    <t>Tony Estrada</t>
  </si>
  <si>
    <t>Angela Oconnor</t>
  </si>
  <si>
    <t>Meghan Webb</t>
  </si>
  <si>
    <t>Karla Long</t>
  </si>
  <si>
    <t>Amanda Mills</t>
  </si>
  <si>
    <t>Kristen Guerra</t>
  </si>
  <si>
    <t>Donna James</t>
  </si>
  <si>
    <t>Dennis Preston</t>
  </si>
  <si>
    <t>Krista Haney</t>
  </si>
  <si>
    <t>Carla Tyler</t>
  </si>
  <si>
    <t>Ellen Foster</t>
  </si>
  <si>
    <t>Andrea Robbins</t>
  </si>
  <si>
    <t>Dennis Jackson</t>
  </si>
  <si>
    <t>Lauren Maynard</t>
  </si>
  <si>
    <t>Peter Neal</t>
  </si>
  <si>
    <t>Brandon Sparks</t>
  </si>
  <si>
    <t>Valerie Bentley</t>
  </si>
  <si>
    <t>Angela Ray</t>
  </si>
  <si>
    <t>Rebekah Fields</t>
  </si>
  <si>
    <t>Carolyn Chambers</t>
  </si>
  <si>
    <t>Shawn Pace</t>
  </si>
  <si>
    <t>Hailey Smith</t>
  </si>
  <si>
    <t>Kelly Carrillo</t>
  </si>
  <si>
    <t>Faith Sanford</t>
  </si>
  <si>
    <t>Tammy Phelps</t>
  </si>
  <si>
    <t>Abigail Davila</t>
  </si>
  <si>
    <t>Brad Tapia</t>
  </si>
  <si>
    <t>Miss Susan Dougherty MD</t>
  </si>
  <si>
    <t>Stephen Mccormick V</t>
  </si>
  <si>
    <t>Cory Murray</t>
  </si>
  <si>
    <t>David Mercer</t>
  </si>
  <si>
    <t>Alejandra Ward</t>
  </si>
  <si>
    <t>Billy Fuller</t>
  </si>
  <si>
    <t>David Key</t>
  </si>
  <si>
    <t>Victoria Roberts MD</t>
  </si>
  <si>
    <t>George Robles</t>
  </si>
  <si>
    <t>Nicole Keith</t>
  </si>
  <si>
    <t>Antonio Nguyen</t>
  </si>
  <si>
    <t>Chase Garcia</t>
  </si>
  <si>
    <t>Adam Figueroa</t>
  </si>
  <si>
    <t>Matthew Barber DDS</t>
  </si>
  <si>
    <t>Jacob Conrad</t>
  </si>
  <si>
    <t>Michael Mcconnell</t>
  </si>
  <si>
    <t>Hector Nelson</t>
  </si>
  <si>
    <t>Dawn Bates</t>
  </si>
  <si>
    <t>Kim Mann</t>
  </si>
  <si>
    <t>Cheryl Edwards</t>
  </si>
  <si>
    <t>Ashley Branch MD</t>
  </si>
  <si>
    <t>Jeff Conner</t>
  </si>
  <si>
    <t>Mark Fowler</t>
  </si>
  <si>
    <t>Ryan Hunter</t>
  </si>
  <si>
    <t>Danielle Mills</t>
  </si>
  <si>
    <t>Stephanie Ellison</t>
  </si>
  <si>
    <t>Cody Reeves</t>
  </si>
  <si>
    <t>Dustin Davies</t>
  </si>
  <si>
    <t>Clayton Duran</t>
  </si>
  <si>
    <t>Raymond Hunter</t>
  </si>
  <si>
    <t>Ralph Parker</t>
  </si>
  <si>
    <t>Brandon Watts</t>
  </si>
  <si>
    <t>Jerry Lopez</t>
  </si>
  <si>
    <t>Devin Allen</t>
  </si>
  <si>
    <t>Diana Evans</t>
  </si>
  <si>
    <t>Eduardo Hansen</t>
  </si>
  <si>
    <t>Carolyn Wilson</t>
  </si>
  <si>
    <t>Brittney Glenn</t>
  </si>
  <si>
    <t>Christina Carey</t>
  </si>
  <si>
    <t>Sophia Howell</t>
  </si>
  <si>
    <t>Tanya Wells MD</t>
  </si>
  <si>
    <t>Dakota Cantrell</t>
  </si>
  <si>
    <t>Priscilla Byrd</t>
  </si>
  <si>
    <t>Benjamin Clarke</t>
  </si>
  <si>
    <t>Deborah James</t>
  </si>
  <si>
    <t>Jesse Gonzalez</t>
  </si>
  <si>
    <t>Adam Charles</t>
  </si>
  <si>
    <t>Larry Lane</t>
  </si>
  <si>
    <t>Ryan Wade</t>
  </si>
  <si>
    <t>Patrick Mendez</t>
  </si>
  <si>
    <t>Brittany Hebert</t>
  </si>
  <si>
    <t>Connie Allen</t>
  </si>
  <si>
    <t>Carl Herrera</t>
  </si>
  <si>
    <t>Stephanie Luna</t>
  </si>
  <si>
    <t>Danielle Harrington</t>
  </si>
  <si>
    <t>Lisa Yates</t>
  </si>
  <si>
    <t>Shannon Rivera</t>
  </si>
  <si>
    <t>Whitney Yates</t>
  </si>
  <si>
    <t>Meagan Murphy</t>
  </si>
  <si>
    <t>Kevin Chang</t>
  </si>
  <si>
    <t>Stephanie Peck</t>
  </si>
  <si>
    <t>Ashley Murray</t>
  </si>
  <si>
    <t>Clifford Fox</t>
  </si>
  <si>
    <t>Jesus Lopez</t>
  </si>
  <si>
    <t>Peter Glover</t>
  </si>
  <si>
    <t>Denise Boyd</t>
  </si>
  <si>
    <t>Shannon Hawkins</t>
  </si>
  <si>
    <t>Megan Contreras</t>
  </si>
  <si>
    <t>Monique Fuller</t>
  </si>
  <si>
    <t>Jacob Nichols</t>
  </si>
  <si>
    <t>Michael Andrews</t>
  </si>
  <si>
    <t>Brittney Lowery</t>
  </si>
  <si>
    <t>James Christian</t>
  </si>
  <si>
    <t>Dana Liu</t>
  </si>
  <si>
    <t>Elizabeth Foster</t>
  </si>
  <si>
    <t>Jonathon Walker</t>
  </si>
  <si>
    <t>Charles Ali</t>
  </si>
  <si>
    <t>Hunter Quinn</t>
  </si>
  <si>
    <t>Kelsey Howard</t>
  </si>
  <si>
    <t>Hunter Parker</t>
  </si>
  <si>
    <t>Charles Lam</t>
  </si>
  <si>
    <t>Brandon Barron</t>
  </si>
  <si>
    <t>Sarah Shepherd</t>
  </si>
  <si>
    <t>Jay Vaughan</t>
  </si>
  <si>
    <t>Elizabeth Sanchez</t>
  </si>
  <si>
    <t>Nicholas Johnston</t>
  </si>
  <si>
    <t>Sharon Andersen</t>
  </si>
  <si>
    <t>Darlene Ray</t>
  </si>
  <si>
    <t>Olivia Fowler</t>
  </si>
  <si>
    <t>Daniel Short</t>
  </si>
  <si>
    <t>Alexander Cole</t>
  </si>
  <si>
    <t>Kayla Carpenter</t>
  </si>
  <si>
    <t>Katie Chapman</t>
  </si>
  <si>
    <t>Nicole Peters</t>
  </si>
  <si>
    <t>Susan Bradshaw</t>
  </si>
  <si>
    <t>Mark Eaton</t>
  </si>
  <si>
    <t>Victoria Crawford MD</t>
  </si>
  <si>
    <t>Tracy Parks</t>
  </si>
  <si>
    <t>Sharon Ball</t>
  </si>
  <si>
    <t>Priscilla Thomas</t>
  </si>
  <si>
    <t>Michael Brandt</t>
  </si>
  <si>
    <t>Charles Lambert</t>
  </si>
  <si>
    <t>Billy Lester PhD</t>
  </si>
  <si>
    <t>Kristine Rivers</t>
  </si>
  <si>
    <t>Maurice Walls</t>
  </si>
  <si>
    <t>Michelle Mccarthy</t>
  </si>
  <si>
    <t>Linda Jimenez</t>
  </si>
  <si>
    <t>Craig Reid</t>
  </si>
  <si>
    <t>Cheryl Chapman</t>
  </si>
  <si>
    <t>Bryan Graves</t>
  </si>
  <si>
    <t>Kristy Perez</t>
  </si>
  <si>
    <t>Kathleen Pierce</t>
  </si>
  <si>
    <t>Alejandro Arnold</t>
  </si>
  <si>
    <t>Dr. Courtney Martinez</t>
  </si>
  <si>
    <t>Heather Gray</t>
  </si>
  <si>
    <t>Troy Shepherd</t>
  </si>
  <si>
    <t>Gerald Galloway</t>
  </si>
  <si>
    <t>Jennifer Vance</t>
  </si>
  <si>
    <t>Melinda King</t>
  </si>
  <si>
    <t>Glenda Freeman</t>
  </si>
  <si>
    <t>Jennifer Hoover</t>
  </si>
  <si>
    <t>Kimberly Summers</t>
  </si>
  <si>
    <t>Cody Bradley</t>
  </si>
  <si>
    <t>Juan Lewis</t>
  </si>
  <si>
    <t>Cody Cain</t>
  </si>
  <si>
    <t>Stacey Wright</t>
  </si>
  <si>
    <t>Judy Ware</t>
  </si>
  <si>
    <t>Amy Mcguire</t>
  </si>
  <si>
    <t>John Dillon</t>
  </si>
  <si>
    <t>Melinda Perkins</t>
  </si>
  <si>
    <t>Charles Simpson</t>
  </si>
  <si>
    <t>Tanya Figueroa</t>
  </si>
  <si>
    <t>James Mcintyre</t>
  </si>
  <si>
    <t>Hannah Montgomery</t>
  </si>
  <si>
    <t>Janet Velez</t>
  </si>
  <si>
    <t>Derek Jimenez</t>
  </si>
  <si>
    <t>Tabitha Perry</t>
  </si>
  <si>
    <t>Teresa Buck</t>
  </si>
  <si>
    <t>Alicia Ibarra</t>
  </si>
  <si>
    <t>Joshua Gibson</t>
  </si>
  <si>
    <t>Vanessa Pruitt</t>
  </si>
  <si>
    <t>Greg Martinez</t>
  </si>
  <si>
    <t>Patrick Hutchinson</t>
  </si>
  <si>
    <t>Lee Pierce</t>
  </si>
  <si>
    <t>Jacob Rush</t>
  </si>
  <si>
    <t>Gabrielle Zhang</t>
  </si>
  <si>
    <t>Janet Anderson</t>
  </si>
  <si>
    <t>Katie Galloway</t>
  </si>
  <si>
    <t>Zachary Cole</t>
  </si>
  <si>
    <t>Kiara Richardson</t>
  </si>
  <si>
    <t>Kristopher Lin</t>
  </si>
  <si>
    <t>Julie Carr</t>
  </si>
  <si>
    <t>Robert Joyce</t>
  </si>
  <si>
    <t>Meredith Martin</t>
  </si>
  <si>
    <t>Hannah Giles</t>
  </si>
  <si>
    <t>Justin Schroeder</t>
  </si>
  <si>
    <t>Nancy Sanchez</t>
  </si>
  <si>
    <t>Henry Hatfield</t>
  </si>
  <si>
    <t>Jeremy Moon</t>
  </si>
  <si>
    <t>Madeline Mercer</t>
  </si>
  <si>
    <t>Jason Townsend</t>
  </si>
  <si>
    <t>Christian Terry</t>
  </si>
  <si>
    <t>Bailey Butler</t>
  </si>
  <si>
    <t>Tyler Hill</t>
  </si>
  <si>
    <t>Jane Reynolds</t>
  </si>
  <si>
    <t>Miss Cathy Scott</t>
  </si>
  <si>
    <t>Megan Boyer</t>
  </si>
  <si>
    <t>Stacy Peck</t>
  </si>
  <si>
    <t>Juan Nguyen</t>
  </si>
  <si>
    <t>Jeremy Mercer</t>
  </si>
  <si>
    <t>Melissa Kent</t>
  </si>
  <si>
    <t>Brandon Kaiser</t>
  </si>
  <si>
    <t>Dr. Diana Holmes</t>
  </si>
  <si>
    <t>Bradley Sparks</t>
  </si>
  <si>
    <t>Summer George</t>
  </si>
  <si>
    <t>Kim Hull</t>
  </si>
  <si>
    <t>Brett Harris</t>
  </si>
  <si>
    <t>Larry Villanueva</t>
  </si>
  <si>
    <t>George Rasmussen</t>
  </si>
  <si>
    <t>Benjamin Chavez</t>
  </si>
  <si>
    <t>Frank Thompson</t>
  </si>
  <si>
    <t>Sonya Baker</t>
  </si>
  <si>
    <t>Tina Graves</t>
  </si>
  <si>
    <t>Miss Linda Bates</t>
  </si>
  <si>
    <t>Mrs. Brittany Anderson</t>
  </si>
  <si>
    <t>Ana Gonzalez</t>
  </si>
  <si>
    <t>Amber Horton</t>
  </si>
  <si>
    <t>Bryan Bennett</t>
  </si>
  <si>
    <t>Allison Vazquez</t>
  </si>
  <si>
    <t>Barbara Blair</t>
  </si>
  <si>
    <t>Shelly May</t>
  </si>
  <si>
    <t>Joseph Sanchez</t>
  </si>
  <si>
    <t>Richard Bell</t>
  </si>
  <si>
    <t>Richard Greene</t>
  </si>
  <si>
    <t>Stephen Rich MD</t>
  </si>
  <si>
    <t>Jonathan Irwin</t>
  </si>
  <si>
    <t>Dominique Jenkins</t>
  </si>
  <si>
    <t>Vincent Richardson</t>
  </si>
  <si>
    <t>Patricia Steele</t>
  </si>
  <si>
    <t>Nathan Aguilar</t>
  </si>
  <si>
    <t>Samuel Erickson</t>
  </si>
  <si>
    <t>Stephanie Brewer</t>
  </si>
  <si>
    <t>Nicholas Schwartz</t>
  </si>
  <si>
    <t>William Stephens</t>
  </si>
  <si>
    <t>Brian Wilcox</t>
  </si>
  <si>
    <t>Jeffrey Obrien</t>
  </si>
  <si>
    <t>Ariel Serrano</t>
  </si>
  <si>
    <t>Scott Zuniga</t>
  </si>
  <si>
    <t>Autumn Singh</t>
  </si>
  <si>
    <t>Maureen Adkins</t>
  </si>
  <si>
    <t>Sara Hooper</t>
  </si>
  <si>
    <t>Mrs. Laura Phillips</t>
  </si>
  <si>
    <t>Brianna Ali</t>
  </si>
  <si>
    <t>Teresa Lawrence</t>
  </si>
  <si>
    <t>Krystal Norris</t>
  </si>
  <si>
    <t>Mitchell Richard</t>
  </si>
  <si>
    <t>Carmen Gould</t>
  </si>
  <si>
    <t>Kristin Reyes</t>
  </si>
  <si>
    <t>Caitlin Jordan</t>
  </si>
  <si>
    <t>Bruce Mccullough</t>
  </si>
  <si>
    <t>Bryan Brock MD</t>
  </si>
  <si>
    <t>Curtis Scott</t>
  </si>
  <si>
    <t>Brandon Kennedy</t>
  </si>
  <si>
    <t>Rebecca Morgan</t>
  </si>
  <si>
    <t>Andrew Brock</t>
  </si>
  <si>
    <t>Kevin Young DVM</t>
  </si>
  <si>
    <t>Andrew Briggs MD</t>
  </si>
  <si>
    <t>Rodney Gates</t>
  </si>
  <si>
    <t>Tammy Adams</t>
  </si>
  <si>
    <t>Rebecca Fuller</t>
  </si>
  <si>
    <t>Karen Huff</t>
  </si>
  <si>
    <t>Jeff Allen</t>
  </si>
  <si>
    <t>Miss Donna Guzman MD</t>
  </si>
  <si>
    <t>Evan Rodriguez</t>
  </si>
  <si>
    <t>Nicolas Hebert</t>
  </si>
  <si>
    <t>Cameron Lopez</t>
  </si>
  <si>
    <t>Cynthia Sherman</t>
  </si>
  <si>
    <t>Joe Young</t>
  </si>
  <si>
    <t>Luke Harmon</t>
  </si>
  <si>
    <t>Bruce Griffith</t>
  </si>
  <si>
    <t>Stacie White</t>
  </si>
  <si>
    <t>Brent Hanson</t>
  </si>
  <si>
    <t>Erica Lloyd</t>
  </si>
  <si>
    <t>Laura Moon</t>
  </si>
  <si>
    <t>Patricia Knapp</t>
  </si>
  <si>
    <t>Don Cohen</t>
  </si>
  <si>
    <t>Aimee Pittman</t>
  </si>
  <si>
    <t>Erika Villarreal</t>
  </si>
  <si>
    <t>Deanna White</t>
  </si>
  <si>
    <t>Mrs. Leslie Jacobs</t>
  </si>
  <si>
    <t>Theresa Stephens</t>
  </si>
  <si>
    <t>Todd Brown DDS</t>
  </si>
  <si>
    <t>Matthew Horton</t>
  </si>
  <si>
    <t>Kenneth Wagner</t>
  </si>
  <si>
    <t>Regina Reeves</t>
  </si>
  <si>
    <t>Sarah Powell</t>
  </si>
  <si>
    <t>Audrey Decker</t>
  </si>
  <si>
    <t>Alexander Mendoza</t>
  </si>
  <si>
    <t>Maurice Clark</t>
  </si>
  <si>
    <t>Amber Vargas</t>
  </si>
  <si>
    <t>Tina Callahan</t>
  </si>
  <si>
    <t>Veronica Cox</t>
  </si>
  <si>
    <t>Christine Owens</t>
  </si>
  <si>
    <t>Sarah Myers</t>
  </si>
  <si>
    <t>Scott Weiss</t>
  </si>
  <si>
    <t>Clinton Bennett</t>
  </si>
  <si>
    <t>Adam Brown</t>
  </si>
  <si>
    <t>Christina Martinez</t>
  </si>
  <si>
    <t>Hannah Montes</t>
  </si>
  <si>
    <t>Taylor Stewart</t>
  </si>
  <si>
    <t>Caitlin Alvarado</t>
  </si>
  <si>
    <t>Helen Collier</t>
  </si>
  <si>
    <t>Kelly Potts</t>
  </si>
  <si>
    <t>Annette Li</t>
  </si>
  <si>
    <t>Carlos Reid</t>
  </si>
  <si>
    <t>Shane Rangel</t>
  </si>
  <si>
    <t>Mitchell Reyes</t>
  </si>
  <si>
    <t>Charles Maddox</t>
  </si>
  <si>
    <t>David Peters</t>
  </si>
  <si>
    <t>Alice Shaw</t>
  </si>
  <si>
    <t>Morgan Hess</t>
  </si>
  <si>
    <t>Margaret Fitzgerald</t>
  </si>
  <si>
    <t>John Stone</t>
  </si>
  <si>
    <t>Jennifer Gates</t>
  </si>
  <si>
    <t>Kristina Bush</t>
  </si>
  <si>
    <t>Kent Cooper</t>
  </si>
  <si>
    <t>Bethany Vance</t>
  </si>
  <si>
    <t>Johnny Parks</t>
  </si>
  <si>
    <t>Dr. John Mcdonald</t>
  </si>
  <si>
    <t>Mario Simmons</t>
  </si>
  <si>
    <t>Bradley Reid</t>
  </si>
  <si>
    <t>James Dean</t>
  </si>
  <si>
    <t>Shelly Hill</t>
  </si>
  <si>
    <t>Julie Wallace</t>
  </si>
  <si>
    <t>Shane Watson</t>
  </si>
  <si>
    <t>Kelsey Davis</t>
  </si>
  <si>
    <t>Ms. Carolyn Giles</t>
  </si>
  <si>
    <t>Antonio Moody</t>
  </si>
  <si>
    <t>Isabella Henderson</t>
  </si>
  <si>
    <t>Andrew Roach</t>
  </si>
  <si>
    <t>Daniel Mosley</t>
  </si>
  <si>
    <t>Mark Mendez DDS</t>
  </si>
  <si>
    <t>Betty Wilcox</t>
  </si>
  <si>
    <t>Raymond Andrews</t>
  </si>
  <si>
    <t>Jonathan Wood</t>
  </si>
  <si>
    <t>Ashley Castaneda</t>
  </si>
  <si>
    <t>George Hunt</t>
  </si>
  <si>
    <t>Lauren Griffith</t>
  </si>
  <si>
    <t>Beverly Smith</t>
  </si>
  <si>
    <t>Alan Ramsey</t>
  </si>
  <si>
    <t>Bradley Sanchez</t>
  </si>
  <si>
    <t>Sharon Bradshaw</t>
  </si>
  <si>
    <t>Darren Gordon</t>
  </si>
  <si>
    <t>Tina Weber</t>
  </si>
  <si>
    <t>Bradley Barker</t>
  </si>
  <si>
    <t>Robert Blair</t>
  </si>
  <si>
    <t>Mrs. Brittney Haynes MD</t>
  </si>
  <si>
    <t>Jordan Doyle</t>
  </si>
  <si>
    <t>Erika Chavez</t>
  </si>
  <si>
    <t>Anna Hays</t>
  </si>
  <si>
    <t>Sarah Porter MD</t>
  </si>
  <si>
    <t>Marissa Martin</t>
  </si>
  <si>
    <t>Jason Guerrero</t>
  </si>
  <si>
    <t>Cody Sellers</t>
  </si>
  <si>
    <t>Miguel Humphrey</t>
  </si>
  <si>
    <t>Cole Jones</t>
  </si>
  <si>
    <t>Cameron Spencer</t>
  </si>
  <si>
    <t>Anthony Rogers</t>
  </si>
  <si>
    <t>Debra Ramos</t>
  </si>
  <si>
    <t>Christopher Harrison PhD</t>
  </si>
  <si>
    <t>Melissa Kennedy</t>
  </si>
  <si>
    <t>Kristina Rivera</t>
  </si>
  <si>
    <t>Leslie Cole</t>
  </si>
  <si>
    <t>Randall Pena</t>
  </si>
  <si>
    <t>Spencer Nixon</t>
  </si>
  <si>
    <t>Heather Rivers</t>
  </si>
  <si>
    <t>Natalie Meyer</t>
  </si>
  <si>
    <t>Sandra Harrison</t>
  </si>
  <si>
    <t>David Flynn</t>
  </si>
  <si>
    <t>Carla Hall</t>
  </si>
  <si>
    <t>Samuel Perry</t>
  </si>
  <si>
    <t>Noah Sims</t>
  </si>
  <si>
    <t>Pamela Fitzpatrick</t>
  </si>
  <si>
    <t>Paige Ruiz DDS</t>
  </si>
  <si>
    <t>Michele Daniel</t>
  </si>
  <si>
    <t>Teresa Gonzalez MD</t>
  </si>
  <si>
    <t>Dr. Valerie Browning</t>
  </si>
  <si>
    <t>Edward Mueller</t>
  </si>
  <si>
    <t>Dr. Raymond Gibson</t>
  </si>
  <si>
    <t>Jeremy Levy Jr.</t>
  </si>
  <si>
    <t>Jason Meyer</t>
  </si>
  <si>
    <t>Lynn Chapman</t>
  </si>
  <si>
    <t>Vincent Torres</t>
  </si>
  <si>
    <t>Robert Lam</t>
  </si>
  <si>
    <t>Christopher Cortez</t>
  </si>
  <si>
    <t>Justin Le</t>
  </si>
  <si>
    <t>Sheila Gomez</t>
  </si>
  <si>
    <t>Jared Alvarez</t>
  </si>
  <si>
    <t>Alexandra Ryan</t>
  </si>
  <si>
    <t>Suzanne Gardner</t>
  </si>
  <si>
    <t>Roberta Huff</t>
  </si>
  <si>
    <t>Corey Singleton</t>
  </si>
  <si>
    <t>Joanne Mills</t>
  </si>
  <si>
    <t>Margaret Velazquez</t>
  </si>
  <si>
    <t>Brian Fowler</t>
  </si>
  <si>
    <t>Shane Harris</t>
  </si>
  <si>
    <t>Mrs. Jamie Wells</t>
  </si>
  <si>
    <t>Sara Garza</t>
  </si>
  <si>
    <t>Nicolas Austin</t>
  </si>
  <si>
    <t>Chad Montgomery</t>
  </si>
  <si>
    <t>Jennifer Conway</t>
  </si>
  <si>
    <t>Brittany Dominguez</t>
  </si>
  <si>
    <t>Louis Martinez</t>
  </si>
  <si>
    <t>Peter Barry</t>
  </si>
  <si>
    <t>Marissa Dennis</t>
  </si>
  <si>
    <t>Gregory Soto</t>
  </si>
  <si>
    <t>Michael Perez MD</t>
  </si>
  <si>
    <t>Joshua Dunn</t>
  </si>
  <si>
    <t>Ashlee Rogers</t>
  </si>
  <si>
    <t>Eduardo Larsen</t>
  </si>
  <si>
    <t>Mark Guzman</t>
  </si>
  <si>
    <t>Hailey Leonard</t>
  </si>
  <si>
    <t>Tyler Perkins</t>
  </si>
  <si>
    <t>Amber Decker</t>
  </si>
  <si>
    <t>Eddie Edwards</t>
  </si>
  <si>
    <t>Benjamin Hardin</t>
  </si>
  <si>
    <t>Zachary Peters</t>
  </si>
  <si>
    <t>Javier Thompson</t>
  </si>
  <si>
    <t>Eric Crawford MD</t>
  </si>
  <si>
    <t>Dr. Christina Gutierrez DDS</t>
  </si>
  <si>
    <t>Joann Lee</t>
  </si>
  <si>
    <t>Jonathan Austin</t>
  </si>
  <si>
    <t>Tonya Oconnell</t>
  </si>
  <si>
    <t>Nicole Bennett</t>
  </si>
  <si>
    <t>Stanley Sharp</t>
  </si>
  <si>
    <t>Paul Vaughan</t>
  </si>
  <si>
    <t>Chad Armstrong</t>
  </si>
  <si>
    <t>Latasha Phillips</t>
  </si>
  <si>
    <t>Angelica Flores</t>
  </si>
  <si>
    <t>Ronald Gray</t>
  </si>
  <si>
    <t>Brianna Johnson</t>
  </si>
  <si>
    <t>Trevor Hogan</t>
  </si>
  <si>
    <t>Joel Jones</t>
  </si>
  <si>
    <t>Candice Perkins</t>
  </si>
  <si>
    <t>Joel Horn</t>
  </si>
  <si>
    <t>Donald Sexton</t>
  </si>
  <si>
    <t>Lauren Buckley</t>
  </si>
  <si>
    <t>Keith Vincent</t>
  </si>
  <si>
    <t>Larry Williamson</t>
  </si>
  <si>
    <t>Andrea Davidson</t>
  </si>
  <si>
    <t>Denise Fowler</t>
  </si>
  <si>
    <t>Michelle Fowler</t>
  </si>
  <si>
    <t>Johnny Morse</t>
  </si>
  <si>
    <t>Laura Hoover</t>
  </si>
  <si>
    <t>Debbie Price</t>
  </si>
  <si>
    <t>Thomas Lindsey</t>
  </si>
  <si>
    <t>Heather Harrington</t>
  </si>
  <si>
    <t>Joseph Chambers DDS</t>
  </si>
  <si>
    <t>Terri Young</t>
  </si>
  <si>
    <t>Dalton Flowers</t>
  </si>
  <si>
    <t>Corey Parrish</t>
  </si>
  <si>
    <t>Richard Walters</t>
  </si>
  <si>
    <t>Allen Weiss</t>
  </si>
  <si>
    <t>Kimberly Dixon</t>
  </si>
  <si>
    <t>Brandon Callahan</t>
  </si>
  <si>
    <t>Jeffrey Allen</t>
  </si>
  <si>
    <t>Anne Pearson DVM</t>
  </si>
  <si>
    <t>Allison Cobb</t>
  </si>
  <si>
    <t>Rhonda Green DDS</t>
  </si>
  <si>
    <t>Elizabeth Fleming</t>
  </si>
  <si>
    <t>Jordan Bradley</t>
  </si>
  <si>
    <t>April Logan</t>
  </si>
  <si>
    <t>Leah Freeman</t>
  </si>
  <si>
    <t>Lance Reed</t>
  </si>
  <si>
    <t>Leslie Thornton</t>
  </si>
  <si>
    <t>Louis Matthews</t>
  </si>
  <si>
    <t>Robin Brown</t>
  </si>
  <si>
    <t>Julie Massey</t>
  </si>
  <si>
    <t>Anthony Marshall II</t>
  </si>
  <si>
    <t>Courtney Strickland</t>
  </si>
  <si>
    <t>Christine Sutton</t>
  </si>
  <si>
    <t>Gregory Cain</t>
  </si>
  <si>
    <t>Mitchell Thompson</t>
  </si>
  <si>
    <t>Anthony Medina</t>
  </si>
  <si>
    <t>Mrs. Alyssa Pena</t>
  </si>
  <si>
    <t>Jenna Blankenship</t>
  </si>
  <si>
    <t>Amy Mercado</t>
  </si>
  <si>
    <t>Alicia Simpson</t>
  </si>
  <si>
    <t>Michele Maldonado</t>
  </si>
  <si>
    <t>Kara Rubio</t>
  </si>
  <si>
    <t>Sandra Mcbride</t>
  </si>
  <si>
    <t>James Simpson DDS</t>
  </si>
  <si>
    <t>Candice Martin</t>
  </si>
  <si>
    <t>Carrie Torres</t>
  </si>
  <si>
    <t>Carol Rodriguez</t>
  </si>
  <si>
    <t>Joe Mckinney</t>
  </si>
  <si>
    <t>Kayla Bautista</t>
  </si>
  <si>
    <t>Amber Montgomery</t>
  </si>
  <si>
    <t>Gregory Wade</t>
  </si>
  <si>
    <t>Jessica Mckee</t>
  </si>
  <si>
    <t>Keith Baxter</t>
  </si>
  <si>
    <t>Paul Patel</t>
  </si>
  <si>
    <t>Jordan Tucker</t>
  </si>
  <si>
    <t>Vanessa Frazier</t>
  </si>
  <si>
    <t>Kristy Taylor</t>
  </si>
  <si>
    <t>Jose Ayala</t>
  </si>
  <si>
    <t>Corey Oconnor</t>
  </si>
  <si>
    <t>Kathy Griffith</t>
  </si>
  <si>
    <t>Regina Vazquez</t>
  </si>
  <si>
    <t>Sandra Vaughn</t>
  </si>
  <si>
    <t>Lindsay Mason</t>
  </si>
  <si>
    <t>Sonya Solis</t>
  </si>
  <si>
    <t>Natalie Payne</t>
  </si>
  <si>
    <t>Adam Santana</t>
  </si>
  <si>
    <t>Kyle Beck</t>
  </si>
  <si>
    <t>Douglas Hinton</t>
  </si>
  <si>
    <t>Justin Carroll</t>
  </si>
  <si>
    <t>Holly Spencer</t>
  </si>
  <si>
    <t>Veronica Li</t>
  </si>
  <si>
    <t>Mr. Douglas Perry</t>
  </si>
  <si>
    <t>Dwayne Howell</t>
  </si>
  <si>
    <t>Manuel Brown</t>
  </si>
  <si>
    <t>Samantha Ortiz</t>
  </si>
  <si>
    <t>Margaret Romero</t>
  </si>
  <si>
    <t>Peggy Zamora</t>
  </si>
  <si>
    <t>Roy Wagner</t>
  </si>
  <si>
    <t>Juan Reed</t>
  </si>
  <si>
    <t>Dominic Nguyen</t>
  </si>
  <si>
    <t>Patrick Allen</t>
  </si>
  <si>
    <t>Caroline Donovan</t>
  </si>
  <si>
    <t>Pamela Harrison</t>
  </si>
  <si>
    <t>Danielle Simpson</t>
  </si>
  <si>
    <t>Carla Fischer</t>
  </si>
  <si>
    <t>Kathryn Nichols</t>
  </si>
  <si>
    <t>Diane Morrow</t>
  </si>
  <si>
    <t>Stephen Leach</t>
  </si>
  <si>
    <t>Nicolas Graham</t>
  </si>
  <si>
    <t>Joseph Dunn</t>
  </si>
  <si>
    <t>Shelby Powell</t>
  </si>
  <si>
    <t>Julie Bell</t>
  </si>
  <si>
    <t>April Montgomery</t>
  </si>
  <si>
    <t>Randy Strong</t>
  </si>
  <si>
    <t>Vincent Sellers</t>
  </si>
  <si>
    <t>Kristen Cardenas</t>
  </si>
  <si>
    <t>Hannah Sherman</t>
  </si>
  <si>
    <t>Melissa Le</t>
  </si>
  <si>
    <t>Alexandria Summers</t>
  </si>
  <si>
    <t>Sharon Lane</t>
  </si>
  <si>
    <t>Maria Chandler</t>
  </si>
  <si>
    <t>Aaron Mathews</t>
  </si>
  <si>
    <t>Benjamin Frank</t>
  </si>
  <si>
    <t>Sheri Rodriguez</t>
  </si>
  <si>
    <t>Heather Kane</t>
  </si>
  <si>
    <t>Tracy Contreras</t>
  </si>
  <si>
    <t>Christina Mullins</t>
  </si>
  <si>
    <t>Jeffrey Figueroa</t>
  </si>
  <si>
    <t>Ryan Price</t>
  </si>
  <si>
    <t>Steven Reid</t>
  </si>
  <si>
    <t>Alexis Oliver</t>
  </si>
  <si>
    <t>Kim Trevino</t>
  </si>
  <si>
    <t>Jean Greene</t>
  </si>
  <si>
    <t>Logan Gonzalez</t>
  </si>
  <si>
    <t>Rachel Vaughn</t>
  </si>
  <si>
    <t>Francis Armstrong</t>
  </si>
  <si>
    <t>Stephen Tyler</t>
  </si>
  <si>
    <t>Hannah Taylor</t>
  </si>
  <si>
    <t>Kevin Fischer</t>
  </si>
  <si>
    <t>Mark Olson</t>
  </si>
  <si>
    <t>Kaitlyn Yates</t>
  </si>
  <si>
    <t>Jesus Lloyd</t>
  </si>
  <si>
    <t>Brenda Palmer</t>
  </si>
  <si>
    <t>Cynthia Neal</t>
  </si>
  <si>
    <t>Lindsay Rocha</t>
  </si>
  <si>
    <t>Abigail Gonzalez</t>
  </si>
  <si>
    <t>Nicole Chase</t>
  </si>
  <si>
    <t>Theresa Hunt</t>
  </si>
  <si>
    <t>Charles Watts Jr.</t>
  </si>
  <si>
    <t>Jasmine Houston</t>
  </si>
  <si>
    <t>Brianna Burke</t>
  </si>
  <si>
    <t>Bradley Walker</t>
  </si>
  <si>
    <t>Vanessa Torres</t>
  </si>
  <si>
    <t>Jordan Harrison</t>
  </si>
  <si>
    <t>Marcus Murray</t>
  </si>
  <si>
    <t>Ryan Huerta</t>
  </si>
  <si>
    <t>Andrew Greene</t>
  </si>
  <si>
    <t>Gabriel Sullivan</t>
  </si>
  <si>
    <t>Jamie Martinez Jr.</t>
  </si>
  <si>
    <t>Denise Douglas</t>
  </si>
  <si>
    <t>Tina Atkins</t>
  </si>
  <si>
    <t>Susan Mckay</t>
  </si>
  <si>
    <t>Mrs. Amber Harris</t>
  </si>
  <si>
    <t>Melissa Duran</t>
  </si>
  <si>
    <t>Dr. Steven Johnson</t>
  </si>
  <si>
    <t>Nicole Bell</t>
  </si>
  <si>
    <t>Laura Graham</t>
  </si>
  <si>
    <t>Natalie Peters</t>
  </si>
  <si>
    <t>Luis Mcknight</t>
  </si>
  <si>
    <t>Danielle Kennedy</t>
  </si>
  <si>
    <t>Wayne Garrett</t>
  </si>
  <si>
    <t>Kylie Scott</t>
  </si>
  <si>
    <t>David Patel</t>
  </si>
  <si>
    <t>Elizabeth Farmer</t>
  </si>
  <si>
    <t>Terri Hill</t>
  </si>
  <si>
    <t>Danielle Everett</t>
  </si>
  <si>
    <t>Benjamin Decker</t>
  </si>
  <si>
    <t>Julia Baker</t>
  </si>
  <si>
    <t>Heather Rhodes</t>
  </si>
  <si>
    <t>George Roth</t>
  </si>
  <si>
    <t>Dustin Morrison</t>
  </si>
  <si>
    <t>Wyatt Montgomery</t>
  </si>
  <si>
    <t>Linda Castillo</t>
  </si>
  <si>
    <t>John Skinner</t>
  </si>
  <si>
    <t>Kaylee Morales MD</t>
  </si>
  <si>
    <t>Allison Shepard</t>
  </si>
  <si>
    <t>Alexandra Keller</t>
  </si>
  <si>
    <t>Gabriel Barrera</t>
  </si>
  <si>
    <t>Thomas Hess</t>
  </si>
  <si>
    <t>Jonathan Kaiser</t>
  </si>
  <si>
    <t>Wendy Wolfe</t>
  </si>
  <si>
    <t>Brian Sanders</t>
  </si>
  <si>
    <t>Clifford Clarke</t>
  </si>
  <si>
    <t>Timothy Murphy</t>
  </si>
  <si>
    <t>Corey Thompson</t>
  </si>
  <si>
    <t>April Stewart</t>
  </si>
  <si>
    <t>Sarah Hogan</t>
  </si>
  <si>
    <t>Phillip Anderson</t>
  </si>
  <si>
    <t>Steven Walsh</t>
  </si>
  <si>
    <t>Sarah Terry</t>
  </si>
  <si>
    <t>Lauren Wilson</t>
  </si>
  <si>
    <t>Jessica Harper</t>
  </si>
  <si>
    <t>Glen Harrington</t>
  </si>
  <si>
    <t>Jared Monroe</t>
  </si>
  <si>
    <t>Luke Scott</t>
  </si>
  <si>
    <t>Richard Knight</t>
  </si>
  <si>
    <t>Michelle Contreras PhD</t>
  </si>
  <si>
    <t>Martha Bush</t>
  </si>
  <si>
    <t>Shannon Garrison</t>
  </si>
  <si>
    <t>Jon West</t>
  </si>
  <si>
    <t>Denise Turner</t>
  </si>
  <si>
    <t>Cristian Rios</t>
  </si>
  <si>
    <t>Margaret Tucker</t>
  </si>
  <si>
    <t>Randy Love</t>
  </si>
  <si>
    <t>John Larsen</t>
  </si>
  <si>
    <t>Christine Pittman</t>
  </si>
  <si>
    <t>Joshua Nelson Jr.</t>
  </si>
  <si>
    <t>Ian Lawson</t>
  </si>
  <si>
    <t>Jennifer Carney</t>
  </si>
  <si>
    <t>Eric Lawson</t>
  </si>
  <si>
    <t>Angelica Allen</t>
  </si>
  <si>
    <t>Christopher Rowe</t>
  </si>
  <si>
    <t>Martha Peterson</t>
  </si>
  <si>
    <t>Caleb Holmes</t>
  </si>
  <si>
    <t>Chelsey Holloway</t>
  </si>
  <si>
    <t>Samantha Dunlap</t>
  </si>
  <si>
    <t>Dennis Lewis</t>
  </si>
  <si>
    <t>Jacqueline Short</t>
  </si>
  <si>
    <t>Noah Myers</t>
  </si>
  <si>
    <t>Kathy Macias</t>
  </si>
  <si>
    <t>Alyssa Velez</t>
  </si>
  <si>
    <t>Tammy Simmons DDS</t>
  </si>
  <si>
    <t>Katherine Ford</t>
  </si>
  <si>
    <t>Jeffery Bernard</t>
  </si>
  <si>
    <t>Christina May</t>
  </si>
  <si>
    <t>Mrs. Heather Cisneros MD</t>
  </si>
  <si>
    <t>Kyle Miles</t>
  </si>
  <si>
    <t>Mrs. Carrie Bennett</t>
  </si>
  <si>
    <t>Mitchell Rios</t>
  </si>
  <si>
    <t>Wanda Price</t>
  </si>
  <si>
    <t>Stacie Fernandez</t>
  </si>
  <si>
    <t>Shannon Schultz</t>
  </si>
  <si>
    <t>Suzanne Kramer</t>
  </si>
  <si>
    <t>Haley Wilson</t>
  </si>
  <si>
    <t>Kara Miranda</t>
  </si>
  <si>
    <t>Lucas Hatfield</t>
  </si>
  <si>
    <t>Calvin Scott</t>
  </si>
  <si>
    <t>Jessica Walsh</t>
  </si>
  <si>
    <t>Christina Carson</t>
  </si>
  <si>
    <t>Melanie Richardson</t>
  </si>
  <si>
    <t>Troy Cruz</t>
  </si>
  <si>
    <t>Charles Palmer</t>
  </si>
  <si>
    <t>Megan Cox</t>
  </si>
  <si>
    <t>Tina Mcmahon</t>
  </si>
  <si>
    <t>Miss Kimberly Hart</t>
  </si>
  <si>
    <t>Teresa Parks</t>
  </si>
  <si>
    <t>Brenda Gilbert</t>
  </si>
  <si>
    <t>Mr. Anthony Moran</t>
  </si>
  <si>
    <t>Christopher Fields</t>
  </si>
  <si>
    <t>Spencer Walker</t>
  </si>
  <si>
    <t>Sean Berg</t>
  </si>
  <si>
    <t>Harry Powers</t>
  </si>
  <si>
    <t>Lonnie Hughes</t>
  </si>
  <si>
    <t>Jimmy Miller</t>
  </si>
  <si>
    <t>Daniel Cruz</t>
  </si>
  <si>
    <t>Ms. Crystal Wright MD</t>
  </si>
  <si>
    <t>Barbara Mcclure</t>
  </si>
  <si>
    <t>Pam Gardner</t>
  </si>
  <si>
    <t>Danielle Morris</t>
  </si>
  <si>
    <t>Jodi Petersen</t>
  </si>
  <si>
    <t>Nathan Wood</t>
  </si>
  <si>
    <t>Michael Wilkerson</t>
  </si>
  <si>
    <t>Denise Becker</t>
  </si>
  <si>
    <t>Kim Thompson</t>
  </si>
  <si>
    <t>Andrew Hines</t>
  </si>
  <si>
    <t>Kyle Bullock</t>
  </si>
  <si>
    <t>Meghan Herrera</t>
  </si>
  <si>
    <t>Shirley Carter</t>
  </si>
  <si>
    <t>Valerie Stone</t>
  </si>
  <si>
    <t>Nichole Grimes</t>
  </si>
  <si>
    <t>Casey Stephens</t>
  </si>
  <si>
    <t>Catherine Mejia</t>
  </si>
  <si>
    <t>Timothy Butler</t>
  </si>
  <si>
    <t>Michelle Paul</t>
  </si>
  <si>
    <t>Michele Campos</t>
  </si>
  <si>
    <t>Antonio Dawson DDS</t>
  </si>
  <si>
    <t>Ashley Duke</t>
  </si>
  <si>
    <t>Dr. Elizabeth Keller</t>
  </si>
  <si>
    <t>Mr. Dean Murray</t>
  </si>
  <si>
    <t>Monica Marquez</t>
  </si>
  <si>
    <t>Patricia Cantrell</t>
  </si>
  <si>
    <t>Kirk Hodges</t>
  </si>
  <si>
    <t>Crystal Potts</t>
  </si>
  <si>
    <t>Charles Newman</t>
  </si>
  <si>
    <t>Sarah Pham</t>
  </si>
  <si>
    <t>Joshua Moss</t>
  </si>
  <si>
    <t>Kathryn Ray</t>
  </si>
  <si>
    <t>Daniel Howe</t>
  </si>
  <si>
    <t>Paige Hunter</t>
  </si>
  <si>
    <t>Sherry Thompson</t>
  </si>
  <si>
    <t>Kristine Ho</t>
  </si>
  <si>
    <t>Martin Rangel</t>
  </si>
  <si>
    <t>Olivia Strickland</t>
  </si>
  <si>
    <t>Lindsay Moody</t>
  </si>
  <si>
    <t>Timothy French</t>
  </si>
  <si>
    <t>Mark Saunders</t>
  </si>
  <si>
    <t>Darren Wood</t>
  </si>
  <si>
    <t>Kimberly Bartlett</t>
  </si>
  <si>
    <t>Kristen Thompson</t>
  </si>
  <si>
    <t>Ashley Fitzgerald</t>
  </si>
  <si>
    <t>Cathy Jenkins</t>
  </si>
  <si>
    <t>Margaret Chavez</t>
  </si>
  <si>
    <t>Philip Watson</t>
  </si>
  <si>
    <t>Bryan Long</t>
  </si>
  <si>
    <t>Stacey Martin</t>
  </si>
  <si>
    <t>Stacy Morrison</t>
  </si>
  <si>
    <t>Kyle Jacobson</t>
  </si>
  <si>
    <t>Sarah Wu</t>
  </si>
  <si>
    <t>Amy Ramirez</t>
  </si>
  <si>
    <t>Michael Drake</t>
  </si>
  <si>
    <t>Tiffany Guerrero</t>
  </si>
  <si>
    <t>Diana Davis PhD</t>
  </si>
  <si>
    <t>John Barron</t>
  </si>
  <si>
    <t>Denise Conway</t>
  </si>
  <si>
    <t>Brian Castro</t>
  </si>
  <si>
    <t>Angela Ingram</t>
  </si>
  <si>
    <t>Robert Downs Jr.</t>
  </si>
  <si>
    <t>Jason Cole</t>
  </si>
  <si>
    <t>Isabel Rice</t>
  </si>
  <si>
    <t>Daniel Rojas</t>
  </si>
  <si>
    <t>Mariah Hernandez</t>
  </si>
  <si>
    <t>Sylvia Ramos</t>
  </si>
  <si>
    <t>Carrie Sparks</t>
  </si>
  <si>
    <t>David Savage</t>
  </si>
  <si>
    <t>Mary Gallegos</t>
  </si>
  <si>
    <t>Terry Morrow</t>
  </si>
  <si>
    <t>Briana Peterson</t>
  </si>
  <si>
    <t>Brandy Garcia MD</t>
  </si>
  <si>
    <t>Glen Rodriguez</t>
  </si>
  <si>
    <t>Dawn Miller</t>
  </si>
  <si>
    <t>Jeremy Petersen</t>
  </si>
  <si>
    <t>Terrence Phillips</t>
  </si>
  <si>
    <t>Matthew Steele</t>
  </si>
  <si>
    <t>Tiffany Hopkins</t>
  </si>
  <si>
    <t>Joe Fitzpatrick</t>
  </si>
  <si>
    <t>Jeffrey Watson</t>
  </si>
  <si>
    <t>Kathleen Clayton</t>
  </si>
  <si>
    <t>Barbara Hopkins</t>
  </si>
  <si>
    <t>Yolanda Lucas</t>
  </si>
  <si>
    <t>Joseph Keller</t>
  </si>
  <si>
    <t>Barry Morales</t>
  </si>
  <si>
    <t>Chad Johnson</t>
  </si>
  <si>
    <t>Destiny Jenkins</t>
  </si>
  <si>
    <t>Jasmine Rich</t>
  </si>
  <si>
    <t>Mr. Kevin Green</t>
  </si>
  <si>
    <t>John Flynn</t>
  </si>
  <si>
    <t>Kathy Patterson</t>
  </si>
  <si>
    <t>Ann Mills</t>
  </si>
  <si>
    <t>Trevor Pope</t>
  </si>
  <si>
    <t>Jason Wheeler</t>
  </si>
  <si>
    <t>Faith Grimes</t>
  </si>
  <si>
    <t>Kaitlin Osborn</t>
  </si>
  <si>
    <t>Haley Jefferson</t>
  </si>
  <si>
    <t>Carol Cantu</t>
  </si>
  <si>
    <t>Sarah Shaw</t>
  </si>
  <si>
    <t>Mark Barnett</t>
  </si>
  <si>
    <t>Caleb Lynch</t>
  </si>
  <si>
    <t>Kathleen Roman</t>
  </si>
  <si>
    <t>Emily Arias</t>
  </si>
  <si>
    <t>Sarah Valdez</t>
  </si>
  <si>
    <t>Melanie Olson</t>
  </si>
  <si>
    <t>Sharon Daniel</t>
  </si>
  <si>
    <t>Ricardo Burns</t>
  </si>
  <si>
    <t>Dorothy Conrad</t>
  </si>
  <si>
    <t>Harold Petty</t>
  </si>
  <si>
    <t>Melissa Lozano</t>
  </si>
  <si>
    <t>Kim Jenkins</t>
  </si>
  <si>
    <t>Bob Johnson</t>
  </si>
  <si>
    <t>Mrs. Hannah Franklin</t>
  </si>
  <si>
    <t>Melissa Booth</t>
  </si>
  <si>
    <t>Patrick Mcdonald</t>
  </si>
  <si>
    <t>Steven Ross</t>
  </si>
  <si>
    <t>Cindy Romero</t>
  </si>
  <si>
    <t>Mike Morales</t>
  </si>
  <si>
    <t>Wanda Melendez</t>
  </si>
  <si>
    <t>Valerie Jacobs</t>
  </si>
  <si>
    <t>Lisa Robinson</t>
  </si>
  <si>
    <t>Teresa Baird</t>
  </si>
  <si>
    <t>Joshua Hall DDS</t>
  </si>
  <si>
    <t>Carmen Sanchez</t>
  </si>
  <si>
    <t>Cindy Armstrong</t>
  </si>
  <si>
    <t>Mr. Martin Robinson Jr.</t>
  </si>
  <si>
    <t>Kelly Reid</t>
  </si>
  <si>
    <t>Christopher Schmitt</t>
  </si>
  <si>
    <t>Mark Roach</t>
  </si>
  <si>
    <t>Courtney Johnston</t>
  </si>
  <si>
    <t>Cynthia Porter</t>
  </si>
  <si>
    <t>Christopher Hatfield</t>
  </si>
  <si>
    <t>Stephanie Moran</t>
  </si>
  <si>
    <t>Tyler Bowers</t>
  </si>
  <si>
    <t>Jonathan Dunn Jr.</t>
  </si>
  <si>
    <t>Rebecca Caldwell</t>
  </si>
  <si>
    <t>Daniel Bush</t>
  </si>
  <si>
    <t>Susan Wells</t>
  </si>
  <si>
    <t>Jeremy Grant</t>
  </si>
  <si>
    <t>Teresa Ortiz</t>
  </si>
  <si>
    <t>Dawn Francis</t>
  </si>
  <si>
    <t>Colleen Wilson</t>
  </si>
  <si>
    <t>Patricia Nguyen</t>
  </si>
  <si>
    <t>Edwin Gray</t>
  </si>
  <si>
    <t>Riley Herman</t>
  </si>
  <si>
    <t>Megan Stark</t>
  </si>
  <si>
    <t>Howard Williams</t>
  </si>
  <si>
    <t>Joann Jackson</t>
  </si>
  <si>
    <t>Jodi Porter</t>
  </si>
  <si>
    <t>Stephen Gutierrez</t>
  </si>
  <si>
    <t>Gregory Rogers</t>
  </si>
  <si>
    <t>Mariah Boyd</t>
  </si>
  <si>
    <t>Claire Edwards</t>
  </si>
  <si>
    <t>Allen Brown</t>
  </si>
  <si>
    <t>Donald Spencer</t>
  </si>
  <si>
    <t>Dillon Pugh</t>
  </si>
  <si>
    <t>Gary Soto</t>
  </si>
  <si>
    <t>Amanda Copeland</t>
  </si>
  <si>
    <t>Tiffany Sanford</t>
  </si>
  <si>
    <t>Theresa Allen</t>
  </si>
  <si>
    <t>Kevin Neal</t>
  </si>
  <si>
    <t>Ashley Santos</t>
  </si>
  <si>
    <t>Morgan Curry</t>
  </si>
  <si>
    <t>Sara Gillespie</t>
  </si>
  <si>
    <t>Haley Alvarez</t>
  </si>
  <si>
    <t>Tanya Boyer</t>
  </si>
  <si>
    <t>Mia Garcia</t>
  </si>
  <si>
    <t>Clifford Hall</t>
  </si>
  <si>
    <t>Laura Harrison</t>
  </si>
  <si>
    <t>Scott Ware</t>
  </si>
  <si>
    <t>Todd Drake</t>
  </si>
  <si>
    <t>Connor Fowler</t>
  </si>
  <si>
    <t>Kevin Gibbs</t>
  </si>
  <si>
    <t>Charlotte Gonzalez</t>
  </si>
  <si>
    <t>Leah Moore</t>
  </si>
  <si>
    <t>Kent Ruiz</t>
  </si>
  <si>
    <t>Andrew Leblanc</t>
  </si>
  <si>
    <t>Donna Lamb</t>
  </si>
  <si>
    <t>Mary Fuentes</t>
  </si>
  <si>
    <t>Tina Browning</t>
  </si>
  <si>
    <t>Paul Roman</t>
  </si>
  <si>
    <t>Leslie Fox</t>
  </si>
  <si>
    <t>Shawn Goodwin</t>
  </si>
  <si>
    <t>Charles Farmer</t>
  </si>
  <si>
    <t>Daniel Andrews</t>
  </si>
  <si>
    <t>Rhonda Williams</t>
  </si>
  <si>
    <t>Brandon Alvarez</t>
  </si>
  <si>
    <t>Luke Reyes</t>
  </si>
  <si>
    <t>Suzanne Park</t>
  </si>
  <si>
    <t>Peter Wood</t>
  </si>
  <si>
    <t>Dylan Conway</t>
  </si>
  <si>
    <t>Calvin Carlson</t>
  </si>
  <si>
    <t>Renee Moreno</t>
  </si>
  <si>
    <t>Terri Sanchez</t>
  </si>
  <si>
    <t>Duane Martinez</t>
  </si>
  <si>
    <t>Connor Salazar</t>
  </si>
  <si>
    <t>Paul Waller</t>
  </si>
  <si>
    <t>Oscar Ramirez</t>
  </si>
  <si>
    <t>Kathryn Harmon</t>
  </si>
  <si>
    <t>Casey Mckinney</t>
  </si>
  <si>
    <t>Nathaniel Norton</t>
  </si>
  <si>
    <t>Devon Ballard</t>
  </si>
  <si>
    <t>Kelli Weber</t>
  </si>
  <si>
    <t>Eugene Wheeler</t>
  </si>
  <si>
    <t>Richard Hunter DDS</t>
  </si>
  <si>
    <t>Mackenzie Johnson</t>
  </si>
  <si>
    <t>Richard Leonard</t>
  </si>
  <si>
    <t>Jackson Martinez</t>
  </si>
  <si>
    <t>Amy Rich</t>
  </si>
  <si>
    <t>Robin Mason</t>
  </si>
  <si>
    <t>Paula Kramer</t>
  </si>
  <si>
    <t>Leslie Gibson</t>
  </si>
  <si>
    <t>Breanna Ward</t>
  </si>
  <si>
    <t>Bradley Walter</t>
  </si>
  <si>
    <t>Angel Glass</t>
  </si>
  <si>
    <t>Bobby Reed</t>
  </si>
  <si>
    <t>Terry Gray</t>
  </si>
  <si>
    <t>Shelby Martin</t>
  </si>
  <si>
    <t>Dr. Anthony Hartman</t>
  </si>
  <si>
    <t>Wendy Howard</t>
  </si>
  <si>
    <t>Keith Edwards</t>
  </si>
  <si>
    <t>Johnathan Dickerson</t>
  </si>
  <si>
    <t>Paul Pope</t>
  </si>
  <si>
    <t>Sergio Rowland</t>
  </si>
  <si>
    <t>Catherine Chapman</t>
  </si>
  <si>
    <t>Patrick Edwards</t>
  </si>
  <si>
    <t>Ryan Williamson</t>
  </si>
  <si>
    <t>Walter Crawford</t>
  </si>
  <si>
    <t>Maria Webster</t>
  </si>
  <si>
    <t>Nicole Park</t>
  </si>
  <si>
    <t>Richard Adkins MD</t>
  </si>
  <si>
    <t>Michael Franklin</t>
  </si>
  <si>
    <t>Mr. Chad Cooper</t>
  </si>
  <si>
    <t>Erica Anderson</t>
  </si>
  <si>
    <t>Raymond Henderson</t>
  </si>
  <si>
    <t>Joanne Vargas</t>
  </si>
  <si>
    <t>Norma Ball</t>
  </si>
  <si>
    <t>Amy Bradley</t>
  </si>
  <si>
    <t>Erik Monroe</t>
  </si>
  <si>
    <t>Teresa Frazier</t>
  </si>
  <si>
    <t>Melissa Mueller</t>
  </si>
  <si>
    <t>Deborah Hammond</t>
  </si>
  <si>
    <t>Melissa Proctor</t>
  </si>
  <si>
    <t>Allison Alexander</t>
  </si>
  <si>
    <t>Timothy Lopez DDS</t>
  </si>
  <si>
    <t>Susan Maynard</t>
  </si>
  <si>
    <t>Rebecca Arnold</t>
  </si>
  <si>
    <t>Jason Mcfarland</t>
  </si>
  <si>
    <t>Cynthia Bennett</t>
  </si>
  <si>
    <t>Tina Adams</t>
  </si>
  <si>
    <t>Mr. Aaron Woods Jr.</t>
  </si>
  <si>
    <t>Michele Armstrong</t>
  </si>
  <si>
    <t>Daniel Goodwin</t>
  </si>
  <si>
    <t>Jane Jones</t>
  </si>
  <si>
    <t>Alexandra Richardson</t>
  </si>
  <si>
    <t>Sandra Cook</t>
  </si>
  <si>
    <t>Kyle Walker</t>
  </si>
  <si>
    <t>Glenn Stein</t>
  </si>
  <si>
    <t>Katherine Humphrey</t>
  </si>
  <si>
    <t>Brandi Burns</t>
  </si>
  <si>
    <t>Howard Humphrey</t>
  </si>
  <si>
    <t>Margaret Contreras</t>
  </si>
  <si>
    <t>William Hoffman</t>
  </si>
  <si>
    <t>Lindsey Vincent</t>
  </si>
  <si>
    <t>Jo Phillips</t>
  </si>
  <si>
    <t>Shirley Morgan</t>
  </si>
  <si>
    <t>Sally Wilkerson</t>
  </si>
  <si>
    <t>Colin Rodriguez</t>
  </si>
  <si>
    <t>Emma Williams</t>
  </si>
  <si>
    <t>Earl Dougherty</t>
  </si>
  <si>
    <t>Rachel Torres</t>
  </si>
  <si>
    <t>Candace Buchanan</t>
  </si>
  <si>
    <t>Mrs. Kelli Moore</t>
  </si>
  <si>
    <t>Gregory Ashley</t>
  </si>
  <si>
    <t>Andrew Harrison</t>
  </si>
  <si>
    <t>Paul Mosley</t>
  </si>
  <si>
    <t>Sierra Simon</t>
  </si>
  <si>
    <t>Mandy Carlson</t>
  </si>
  <si>
    <t>Sandra Wolf</t>
  </si>
  <si>
    <t>Cindy Abbott</t>
  </si>
  <si>
    <t>Elizabeth Howell</t>
  </si>
  <si>
    <t>Kenneth Fleming</t>
  </si>
  <si>
    <t>Timothy Braun</t>
  </si>
  <si>
    <t>Courtney Fleming</t>
  </si>
  <si>
    <t>Nicholas Miranda</t>
  </si>
  <si>
    <t>Diana Ramos</t>
  </si>
  <si>
    <t>Bianca Griffin</t>
  </si>
  <si>
    <t>Elijah Rollins</t>
  </si>
  <si>
    <t>Tara Wong</t>
  </si>
  <si>
    <t>Jasmine Lawson</t>
  </si>
  <si>
    <t>Isaac Lewis</t>
  </si>
  <si>
    <t>Jonathan Gomez</t>
  </si>
  <si>
    <t>Elizabeth Holmes</t>
  </si>
  <si>
    <t>Taylor Shepard</t>
  </si>
  <si>
    <t>Brian Nielsen</t>
  </si>
  <si>
    <t>Marisa Morse</t>
  </si>
  <si>
    <t>Breanna Silva</t>
  </si>
  <si>
    <t>Tammy Ortiz</t>
  </si>
  <si>
    <t>Mrs. Tiffany Rivera</t>
  </si>
  <si>
    <t>Danielle Miller</t>
  </si>
  <si>
    <t>Brandi Davis MD</t>
  </si>
  <si>
    <t>David Cline</t>
  </si>
  <si>
    <t>Becky Holland</t>
  </si>
  <si>
    <t>Emily Green</t>
  </si>
  <si>
    <t>Jacob Choi</t>
  </si>
  <si>
    <t>Kim Guzman</t>
  </si>
  <si>
    <t>Derrick Erickson</t>
  </si>
  <si>
    <t>Jacob Diaz</t>
  </si>
  <si>
    <t>Johnny Vaughn</t>
  </si>
  <si>
    <t>Tabitha Rodriguez</t>
  </si>
  <si>
    <t>Hunter Blair</t>
  </si>
  <si>
    <t>Manuel Fowler</t>
  </si>
  <si>
    <t>Andre Snyder</t>
  </si>
  <si>
    <t>Dawn Washington</t>
  </si>
  <si>
    <t>Amy Dunn</t>
  </si>
  <si>
    <t>Paul Vazquez</t>
  </si>
  <si>
    <t>Connor Tran</t>
  </si>
  <si>
    <t>Jeffrey Morrison</t>
  </si>
  <si>
    <t>William Terry DDS</t>
  </si>
  <si>
    <t>Amber Bradford</t>
  </si>
  <si>
    <t>Thomas Sutton</t>
  </si>
  <si>
    <t>Travis Anderson</t>
  </si>
  <si>
    <t>Michele Walsh</t>
  </si>
  <si>
    <t>Joshua Shea</t>
  </si>
  <si>
    <t>Heather Cooper</t>
  </si>
  <si>
    <t>Robert Schroeder</t>
  </si>
  <si>
    <t>Ashley Yang</t>
  </si>
  <si>
    <t>Gary Bryant</t>
  </si>
  <si>
    <t>Mark Harrell</t>
  </si>
  <si>
    <t>Vincent Harris</t>
  </si>
  <si>
    <t>Jordan Wang</t>
  </si>
  <si>
    <t>Dawn Saunders</t>
  </si>
  <si>
    <t>Michelle Bass</t>
  </si>
  <si>
    <t>Nicholas Diaz</t>
  </si>
  <si>
    <t>Sherri Patel</t>
  </si>
  <si>
    <t>Leah Jones</t>
  </si>
  <si>
    <t>Arthur Morris</t>
  </si>
  <si>
    <t>Bradley Mendez</t>
  </si>
  <si>
    <t>Scott Li DDS</t>
  </si>
  <si>
    <t>Robert Murray</t>
  </si>
  <si>
    <t>Lauren Vargas</t>
  </si>
  <si>
    <t>Jessica Nixon</t>
  </si>
  <si>
    <t>Matthew Hart MD</t>
  </si>
  <si>
    <t>Erin Bond</t>
  </si>
  <si>
    <t>Marcus Soto</t>
  </si>
  <si>
    <t>Brandi Carter</t>
  </si>
  <si>
    <t>Thomas Logan</t>
  </si>
  <si>
    <t>Douglas Rhodes</t>
  </si>
  <si>
    <t>Linda Houston</t>
  </si>
  <si>
    <t>Suzanne Henry</t>
  </si>
  <si>
    <t>Debra Rogers</t>
  </si>
  <si>
    <t>Vincent Espinoza</t>
  </si>
  <si>
    <t>Marie Lee DVM</t>
  </si>
  <si>
    <t>Amber Simpson</t>
  </si>
  <si>
    <t>Leah Sims</t>
  </si>
  <si>
    <t>Gregory French</t>
  </si>
  <si>
    <t>Valerie Logan</t>
  </si>
  <si>
    <t>Vanessa Casey</t>
  </si>
  <si>
    <t>Dr. Michael Macdonald DDS</t>
  </si>
  <si>
    <t>Alexis Foster</t>
  </si>
  <si>
    <t>Veronica Pace</t>
  </si>
  <si>
    <t>Tonya Ashley</t>
  </si>
  <si>
    <t>Terri White</t>
  </si>
  <si>
    <t>Jim Clark</t>
  </si>
  <si>
    <t>Olivia Ortiz</t>
  </si>
  <si>
    <t>Charles Nolan</t>
  </si>
  <si>
    <t>Jacob Church</t>
  </si>
  <si>
    <t>Stephanie Pham</t>
  </si>
  <si>
    <t>Nathan Grant</t>
  </si>
  <si>
    <t>Veronica Velez</t>
  </si>
  <si>
    <t>Renee Thompson</t>
  </si>
  <si>
    <t>Tyrone Lewis</t>
  </si>
  <si>
    <t>Andrea Franco</t>
  </si>
  <si>
    <t>Joshua Gordon</t>
  </si>
  <si>
    <t>Antonio Horn</t>
  </si>
  <si>
    <t>Brett Alvarez MD</t>
  </si>
  <si>
    <t>Diane Carroll</t>
  </si>
  <si>
    <t>William Dickerson Jr.</t>
  </si>
  <si>
    <t>Miss Abigail Klein</t>
  </si>
  <si>
    <t>Harold Estrada</t>
  </si>
  <si>
    <t>Lee Simon</t>
  </si>
  <si>
    <t>Shelby Wade</t>
  </si>
  <si>
    <t>Rachel Flores</t>
  </si>
  <si>
    <t>Jacqueline Mccoy</t>
  </si>
  <si>
    <t>Cindy Porter</t>
  </si>
  <si>
    <t>Lindsey Mills</t>
  </si>
  <si>
    <t>Regina May</t>
  </si>
  <si>
    <t>Logan Cruz</t>
  </si>
  <si>
    <t>Brooke Bartlett</t>
  </si>
  <si>
    <t>Daniel Stone</t>
  </si>
  <si>
    <t>Antonio Russell</t>
  </si>
  <si>
    <t>Mitchell Matthews</t>
  </si>
  <si>
    <t>Glenn Griffith</t>
  </si>
  <si>
    <t>Deanna Bailey</t>
  </si>
  <si>
    <t>Jessica Hays</t>
  </si>
  <si>
    <t>Sandy Kennedy</t>
  </si>
  <si>
    <t>William Kelley</t>
  </si>
  <si>
    <t>Miss Abigail Tran</t>
  </si>
  <si>
    <t>Briana Brown</t>
  </si>
  <si>
    <t>Alan Mckee</t>
  </si>
  <si>
    <t>Barry Gomez</t>
  </si>
  <si>
    <t>Brooke Mcgee</t>
  </si>
  <si>
    <t>Richard Welch</t>
  </si>
  <si>
    <t>Samuel Dyer</t>
  </si>
  <si>
    <t>Danielle Wright</t>
  </si>
  <si>
    <t>Catherine Wheeler</t>
  </si>
  <si>
    <t>Richard Ellis</t>
  </si>
  <si>
    <t>Alex Smith</t>
  </si>
  <si>
    <t>Gene Randall DDS</t>
  </si>
  <si>
    <t>Angela Houston</t>
  </si>
  <si>
    <t>Kimberly Beck</t>
  </si>
  <si>
    <t>Elaine May</t>
  </si>
  <si>
    <t>Nancy Vaughan</t>
  </si>
  <si>
    <t>Megan Harrison</t>
  </si>
  <si>
    <t>John Yang</t>
  </si>
  <si>
    <t>Elizabeth Lara</t>
  </si>
  <si>
    <t>John Friedman</t>
  </si>
  <si>
    <t>James Cole PhD</t>
  </si>
  <si>
    <t>Brandon Banks</t>
  </si>
  <si>
    <t>Sean Hart</t>
  </si>
  <si>
    <t>George Wolfe</t>
  </si>
  <si>
    <t>Jessica Dominguez</t>
  </si>
  <si>
    <t>Bonnie Rodriguez</t>
  </si>
  <si>
    <t>Mark King</t>
  </si>
  <si>
    <t>Shelby Turner</t>
  </si>
  <si>
    <t>Joel Burke</t>
  </si>
  <si>
    <t>Kevin Casey</t>
  </si>
  <si>
    <t>Gavin Horne</t>
  </si>
  <si>
    <t>Lauren Barrett</t>
  </si>
  <si>
    <t>Wanda Rojas</t>
  </si>
  <si>
    <t>Renee Morse</t>
  </si>
  <si>
    <t>Richard Brooks</t>
  </si>
  <si>
    <t>Mrs. Connie Jackson</t>
  </si>
  <si>
    <t>Brent Galloway</t>
  </si>
  <si>
    <t>Gordon Williams</t>
  </si>
  <si>
    <t>Tara Holland</t>
  </si>
  <si>
    <t>Robin Matthews</t>
  </si>
  <si>
    <t>Terry Jenkins</t>
  </si>
  <si>
    <t>Gary Cunningham PhD</t>
  </si>
  <si>
    <t>Kathy Hernandez</t>
  </si>
  <si>
    <t>Tyler Jones</t>
  </si>
  <si>
    <t>Susan Schneider</t>
  </si>
  <si>
    <t>Allen Coffey</t>
  </si>
  <si>
    <t>James Maddox</t>
  </si>
  <si>
    <t>Jasmine Santos</t>
  </si>
  <si>
    <t>Jay Brooks</t>
  </si>
  <si>
    <t>Suzanne Lowe</t>
  </si>
  <si>
    <t>Maria Giles</t>
  </si>
  <si>
    <t>Jonathan Golden</t>
  </si>
  <si>
    <t>Bradley Weaver</t>
  </si>
  <si>
    <t>Carla Bean</t>
  </si>
  <si>
    <t>Daniel Hayes</t>
  </si>
  <si>
    <t>Victoria Anderson</t>
  </si>
  <si>
    <t>Judith Oliver</t>
  </si>
  <si>
    <t>Stacey Richards</t>
  </si>
  <si>
    <t>Joshua Sutton</t>
  </si>
  <si>
    <t>Sabrina Ball</t>
  </si>
  <si>
    <t>Sylvia Hunt</t>
  </si>
  <si>
    <t>Duane Taylor</t>
  </si>
  <si>
    <t>Rebecca Mcconnell</t>
  </si>
  <si>
    <t>Tracey Yates</t>
  </si>
  <si>
    <t>Christopher Frederick</t>
  </si>
  <si>
    <t>Mrs. Lynn Guerrero</t>
  </si>
  <si>
    <t>Mark Washington</t>
  </si>
  <si>
    <t>Krystal Pearson</t>
  </si>
  <si>
    <t>Sherry Ferguson</t>
  </si>
  <si>
    <t>George Cox</t>
  </si>
  <si>
    <t>Jordan Sandoval</t>
  </si>
  <si>
    <t>William Alvarez</t>
  </si>
  <si>
    <t>Brian Burgess DDS</t>
  </si>
  <si>
    <t>Doris Gould</t>
  </si>
  <si>
    <t>Kristen Hall</t>
  </si>
  <si>
    <t>Kylie Kelly</t>
  </si>
  <si>
    <t>Andrea Aguilar</t>
  </si>
  <si>
    <t>Michael Suarez</t>
  </si>
  <si>
    <t>Shaun Gilbert</t>
  </si>
  <si>
    <t>Sara Nguyen</t>
  </si>
  <si>
    <t>Brian Monroe</t>
  </si>
  <si>
    <t>Anthony Huang</t>
  </si>
  <si>
    <t>Dawn Thompson</t>
  </si>
  <si>
    <t>Shane Guzman</t>
  </si>
  <si>
    <t>Daniel Fields</t>
  </si>
  <si>
    <t>Brandon Skinner</t>
  </si>
  <si>
    <t>Paul Ramsey</t>
  </si>
  <si>
    <t>Billy Weeks</t>
  </si>
  <si>
    <t>Brian Collins</t>
  </si>
  <si>
    <t>Jared Harvey</t>
  </si>
  <si>
    <t>Todd Moore</t>
  </si>
  <si>
    <t>Ryan Cummings</t>
  </si>
  <si>
    <t>Sean Alexander</t>
  </si>
  <si>
    <t>Tracy Montoya</t>
  </si>
  <si>
    <t>Joseph Frazier</t>
  </si>
  <si>
    <t>Tammie James</t>
  </si>
  <si>
    <t>Aaron Stevenson</t>
  </si>
  <si>
    <t>Philip Harvey</t>
  </si>
  <si>
    <t>Stephanie Contreras</t>
  </si>
  <si>
    <t>Jill Harrison</t>
  </si>
  <si>
    <t>Corey Daniel</t>
  </si>
  <si>
    <t>Tiffany Hawkins</t>
  </si>
  <si>
    <t>Christie Rodriguez</t>
  </si>
  <si>
    <t>Alicia Cochran</t>
  </si>
  <si>
    <t>Kayla Elliott MD</t>
  </si>
  <si>
    <t>Sabrina Baldwin</t>
  </si>
  <si>
    <t>Kevin Kelley</t>
  </si>
  <si>
    <t>Warren Robertson</t>
  </si>
  <si>
    <t>Michael Russell DDS</t>
  </si>
  <si>
    <t>Marvin Garrett</t>
  </si>
  <si>
    <t>Adam Mason</t>
  </si>
  <si>
    <t>Philip Key</t>
  </si>
  <si>
    <t>Jared Richards</t>
  </si>
  <si>
    <t>Danny Mitchell</t>
  </si>
  <si>
    <t>Wesley Sims</t>
  </si>
  <si>
    <t>Kristen Ward</t>
  </si>
  <si>
    <t>Megan Osborne</t>
  </si>
  <si>
    <t>Kenneth Vasquez</t>
  </si>
  <si>
    <t>Elizabeth Ingram</t>
  </si>
  <si>
    <t>Jack Kirby</t>
  </si>
  <si>
    <t>Joann Bridges</t>
  </si>
  <si>
    <t>Rebecca Bird</t>
  </si>
  <si>
    <t>James Villarreal</t>
  </si>
  <si>
    <t>Alexander Spencer</t>
  </si>
  <si>
    <t>Scott Landry</t>
  </si>
  <si>
    <t>Mario Terry</t>
  </si>
  <si>
    <t>Lauren Hurst</t>
  </si>
  <si>
    <t>Dr. Stacey Maldonado</t>
  </si>
  <si>
    <t>Lindsey Chavez</t>
  </si>
  <si>
    <t>Luke Taylor</t>
  </si>
  <si>
    <t>Jessica Wall</t>
  </si>
  <si>
    <t>Amanda Poole</t>
  </si>
  <si>
    <t>Nicholas Fields</t>
  </si>
  <si>
    <t>Henry Kim</t>
  </si>
  <si>
    <t>Perry Garcia</t>
  </si>
  <si>
    <t>Amy Flores</t>
  </si>
  <si>
    <t>Morgan Cooke</t>
  </si>
  <si>
    <t>William Duran III</t>
  </si>
  <si>
    <t>James Knight</t>
  </si>
  <si>
    <t>Andrea Holland</t>
  </si>
  <si>
    <t>Scott Stone MD</t>
  </si>
  <si>
    <t>Lori Graham</t>
  </si>
  <si>
    <t>Dr. Nicole Gordon</t>
  </si>
  <si>
    <t>Allen Adkins</t>
  </si>
  <si>
    <t>Brent Shaffer</t>
  </si>
  <si>
    <t>Megan Everett</t>
  </si>
  <si>
    <t>Ronald Hahn</t>
  </si>
  <si>
    <t>Crystal Phillips</t>
  </si>
  <si>
    <t>Timothy Griffith</t>
  </si>
  <si>
    <t>Robin Gray</t>
  </si>
  <si>
    <t>Margaret Golden</t>
  </si>
  <si>
    <t>Laura Choi</t>
  </si>
  <si>
    <t>Riley Taylor PhD</t>
  </si>
  <si>
    <t>James Preston</t>
  </si>
  <si>
    <t>Brad Moore</t>
  </si>
  <si>
    <t>Lisa Farrell</t>
  </si>
  <si>
    <t>Emily Moyer</t>
  </si>
  <si>
    <t>John Vaughan</t>
  </si>
  <si>
    <t>Alexandria Boone</t>
  </si>
  <si>
    <t>Donna Taylor</t>
  </si>
  <si>
    <t>Terri Long</t>
  </si>
  <si>
    <t>Allison Barajas</t>
  </si>
  <si>
    <t>David Lane MD</t>
  </si>
  <si>
    <t>Denise Owens</t>
  </si>
  <si>
    <t>Larry Larson</t>
  </si>
  <si>
    <t>Angela Larson</t>
  </si>
  <si>
    <t>Zachary Hanna</t>
  </si>
  <si>
    <t>Heather Copeland</t>
  </si>
  <si>
    <t>Lindsay Hodges</t>
  </si>
  <si>
    <t>Renee Cobb DVM</t>
  </si>
  <si>
    <t>Shawn Jenkins</t>
  </si>
  <si>
    <t>Eric Hart</t>
  </si>
  <si>
    <t>Erica Cruz</t>
  </si>
  <si>
    <t>Amanda Powell</t>
  </si>
  <si>
    <t>Sarah Griffith</t>
  </si>
  <si>
    <t>Richard Li</t>
  </si>
  <si>
    <t>Jessica Cochran</t>
  </si>
  <si>
    <t>Alicia Goodwin</t>
  </si>
  <si>
    <t>Tammy Gill</t>
  </si>
  <si>
    <t>Eric Ayala</t>
  </si>
  <si>
    <t>Juan Smith DVM</t>
  </si>
  <si>
    <t>Brandon Morris</t>
  </si>
  <si>
    <t>Chelsea Porter</t>
  </si>
  <si>
    <t>Jillian Lawson</t>
  </si>
  <si>
    <t>Sarah Kelley</t>
  </si>
  <si>
    <t>Shelly Hawkins</t>
  </si>
  <si>
    <t>Marissa Baker</t>
  </si>
  <si>
    <t>Joshua Mcdowell</t>
  </si>
  <si>
    <t>Joshua White</t>
  </si>
  <si>
    <t>Anita Hill</t>
  </si>
  <si>
    <t>Jimmy Thompson</t>
  </si>
  <si>
    <t>Catherine Harding</t>
  </si>
  <si>
    <t>Natalie Bailey</t>
  </si>
  <si>
    <t>Donald Wright</t>
  </si>
  <si>
    <t>Joshua Hensley</t>
  </si>
  <si>
    <t>Brittany Costa</t>
  </si>
  <si>
    <t>Nicole Spencer</t>
  </si>
  <si>
    <t>Anita Ball</t>
  </si>
  <si>
    <t>Sarah Owens</t>
  </si>
  <si>
    <t>Holly Hunter</t>
  </si>
  <si>
    <t>Melissa Maddox</t>
  </si>
  <si>
    <t>Matthew Chandler</t>
  </si>
  <si>
    <t>Emily Simon</t>
  </si>
  <si>
    <t>Denise Payne</t>
  </si>
  <si>
    <t>Wanda Hernandez</t>
  </si>
  <si>
    <t>Alexandra Burgess</t>
  </si>
  <si>
    <t>Erika Williams</t>
  </si>
  <si>
    <t>Matthew Dunn</t>
  </si>
  <si>
    <t>Ethan Campbell</t>
  </si>
  <si>
    <t>Virginia Powers</t>
  </si>
  <si>
    <t>Danny Larson</t>
  </si>
  <si>
    <t>Zachary York</t>
  </si>
  <si>
    <t>Jennifer White PhD</t>
  </si>
  <si>
    <t>James Hood</t>
  </si>
  <si>
    <t>Mr. Robert Peterson MD</t>
  </si>
  <si>
    <t>Kayla Valentine</t>
  </si>
  <si>
    <t>Kristen Jennings</t>
  </si>
  <si>
    <t>Theresa David</t>
  </si>
  <si>
    <t>Mitchell Burton</t>
  </si>
  <si>
    <t>Jillian Fleming</t>
  </si>
  <si>
    <t>Ronald Davidson</t>
  </si>
  <si>
    <t>Nathan Juarez</t>
  </si>
  <si>
    <t>Andrea Vasquez</t>
  </si>
  <si>
    <t>Timothy Fields</t>
  </si>
  <si>
    <t>Monica Parks</t>
  </si>
  <si>
    <t>Jennifer Briggs</t>
  </si>
  <si>
    <t>Rodney Harper</t>
  </si>
  <si>
    <t>Renee Lee</t>
  </si>
  <si>
    <t>Frank Johnson</t>
  </si>
  <si>
    <t>Destiny Walker</t>
  </si>
  <si>
    <t>Phillip Watts</t>
  </si>
  <si>
    <t>Michael Parker</t>
  </si>
  <si>
    <t>Donald Shaw</t>
  </si>
  <si>
    <t>Robert Black</t>
  </si>
  <si>
    <t>Jesse Jackson</t>
  </si>
  <si>
    <t>Robin Brooks</t>
  </si>
  <si>
    <t>Joann Reyes</t>
  </si>
  <si>
    <t>Danielle Parker</t>
  </si>
  <si>
    <t>Jacob Harrington</t>
  </si>
  <si>
    <t>Sheila Levine</t>
  </si>
  <si>
    <t>Steven Baxter</t>
  </si>
  <si>
    <t>Christopher Bender</t>
  </si>
  <si>
    <t>Joshua Leon</t>
  </si>
  <si>
    <t>Erin Flores</t>
  </si>
  <si>
    <t>Rachael Watson</t>
  </si>
  <si>
    <t>Walter Dunn</t>
  </si>
  <si>
    <t>Jose Martinez</t>
  </si>
  <si>
    <t>Megan Hunter</t>
  </si>
  <si>
    <t>Erin Munoz</t>
  </si>
  <si>
    <t>William Randall</t>
  </si>
  <si>
    <t>Shannon Mcfarland</t>
  </si>
  <si>
    <t>Lisa Macdonald</t>
  </si>
  <si>
    <t>Donald Nunez</t>
  </si>
  <si>
    <t>Erika Burke</t>
  </si>
  <si>
    <t>Amy Salas</t>
  </si>
  <si>
    <t>Jessica Sherman</t>
  </si>
  <si>
    <t>Debbie Mendoza</t>
  </si>
  <si>
    <t>Paula Ibarra</t>
  </si>
  <si>
    <t>Kenneth Haas</t>
  </si>
  <si>
    <t>Carla Benjamin</t>
  </si>
  <si>
    <t>Ronald Melton</t>
  </si>
  <si>
    <t>Dr. Matthew Haynes</t>
  </si>
  <si>
    <t>Paul Baird</t>
  </si>
  <si>
    <t>Ashley Clarke</t>
  </si>
  <si>
    <t>Dana Collins</t>
  </si>
  <si>
    <t>Timothy Brooks</t>
  </si>
  <si>
    <t>Mrs. Sheryl Williams MD</t>
  </si>
  <si>
    <t>Kelly Bryant</t>
  </si>
  <si>
    <t>Mario Francis II</t>
  </si>
  <si>
    <t>Ethan Bowers</t>
  </si>
  <si>
    <t>Mr. Jeffery Houston</t>
  </si>
  <si>
    <t>Jordan Turner</t>
  </si>
  <si>
    <t>Wendy Klein MD</t>
  </si>
  <si>
    <t>Christian Carroll</t>
  </si>
  <si>
    <t>Dr. Christopher Mcdonald</t>
  </si>
  <si>
    <t>Bethany Wilkins</t>
  </si>
  <si>
    <t>Vincent Gardner</t>
  </si>
  <si>
    <t>Amanda Fletcher</t>
  </si>
  <si>
    <t>Jorge Henry</t>
  </si>
  <si>
    <t>Sandra Pittman</t>
  </si>
  <si>
    <t>Tommy Lee</t>
  </si>
  <si>
    <t>Anthony Mendoza</t>
  </si>
  <si>
    <t>Bradley Best</t>
  </si>
  <si>
    <t>Jason Roy</t>
  </si>
  <si>
    <t>Troy Wheeler</t>
  </si>
  <si>
    <t>Danielle Hoover</t>
  </si>
  <si>
    <t>Christine Fields</t>
  </si>
  <si>
    <t>Angie Butler</t>
  </si>
  <si>
    <t>Ariana West</t>
  </si>
  <si>
    <t>Mason Beltran</t>
  </si>
  <si>
    <t>Megan Warner</t>
  </si>
  <si>
    <t>Yolanda Bowman MD</t>
  </si>
  <si>
    <t>Ricky Miller</t>
  </si>
  <si>
    <t>David Stephenson</t>
  </si>
  <si>
    <t>Anna Kaufman</t>
  </si>
  <si>
    <t>Stephanie Wong</t>
  </si>
  <si>
    <t>Heather Mccullough</t>
  </si>
  <si>
    <t>Kaitlin Gordon</t>
  </si>
  <si>
    <t>Kathryn Cook</t>
  </si>
  <si>
    <t>Kevin Henson</t>
  </si>
  <si>
    <t>Bruce Russell</t>
  </si>
  <si>
    <t>Paul Schaefer</t>
  </si>
  <si>
    <t>Alicia Turner</t>
  </si>
  <si>
    <t>Alyssa Clements</t>
  </si>
  <si>
    <t>Maria Bennett</t>
  </si>
  <si>
    <t>Joe Vaughan</t>
  </si>
  <si>
    <t>Stephen Lindsey</t>
  </si>
  <si>
    <t>Theresa Watkins</t>
  </si>
  <si>
    <t>Vicki Whitaker</t>
  </si>
  <si>
    <t>Jacob Camacho</t>
  </si>
  <si>
    <t>William Cobb</t>
  </si>
  <si>
    <t>Rick Ramos</t>
  </si>
  <si>
    <t>Gabriela Johnson</t>
  </si>
  <si>
    <t>Justin Hull</t>
  </si>
  <si>
    <t>Lauren Byrd</t>
  </si>
  <si>
    <t>Leslie Mitchell</t>
  </si>
  <si>
    <t>Helen Cruz</t>
  </si>
  <si>
    <t>Lawrence Rollins</t>
  </si>
  <si>
    <t>Jacqueline Shaffer</t>
  </si>
  <si>
    <t>Amber Waller</t>
  </si>
  <si>
    <t>Richard Perez</t>
  </si>
  <si>
    <t>Bryan Gallagher</t>
  </si>
  <si>
    <t>Peter Medina</t>
  </si>
  <si>
    <t>Jeff Lee</t>
  </si>
  <si>
    <t>Kaitlyn Carroll DVM</t>
  </si>
  <si>
    <t>Olivia Benson</t>
  </si>
  <si>
    <t>Courtney Henderson</t>
  </si>
  <si>
    <t>Nathan Gregory</t>
  </si>
  <si>
    <t>Caitlin Carter</t>
  </si>
  <si>
    <t>Erin Duran</t>
  </si>
  <si>
    <t>Brittney Small</t>
  </si>
  <si>
    <t>Angela Carpenter</t>
  </si>
  <si>
    <t>Sylvia Day</t>
  </si>
  <si>
    <t>Stephen Richardson</t>
  </si>
  <si>
    <t>Rick Harris</t>
  </si>
  <si>
    <t>Bruce Erickson</t>
  </si>
  <si>
    <t>Rachael Rodgers</t>
  </si>
  <si>
    <t>Kayla Garza</t>
  </si>
  <si>
    <t>Chelsea Dillon</t>
  </si>
  <si>
    <t>Holly Petersen</t>
  </si>
  <si>
    <t>Anthony Duffy</t>
  </si>
  <si>
    <t>Dr. Francis French</t>
  </si>
  <si>
    <t>Barbara Mosley</t>
  </si>
  <si>
    <t>Robert Franklin</t>
  </si>
  <si>
    <t>Kathleen Chavez</t>
  </si>
  <si>
    <t>Kirsten Collins</t>
  </si>
  <si>
    <t>Daniel Alvarez</t>
  </si>
  <si>
    <t>Mrs. Jennifer Morgan</t>
  </si>
  <si>
    <t>Taylor Anthony</t>
  </si>
  <si>
    <t>Stephen Lam</t>
  </si>
  <si>
    <t>Leah Reynolds</t>
  </si>
  <si>
    <t>Doris Garcia</t>
  </si>
  <si>
    <t>Alexis Snyder</t>
  </si>
  <si>
    <t>Keith Mejia</t>
  </si>
  <si>
    <t>Amanda Conway</t>
  </si>
  <si>
    <t>Taylor Gill</t>
  </si>
  <si>
    <t>Anna Cole</t>
  </si>
  <si>
    <t>Debra Harris</t>
  </si>
  <si>
    <t>Taylor Riddle</t>
  </si>
  <si>
    <t>Rebekah Herman</t>
  </si>
  <si>
    <t>Bryan Dickson</t>
  </si>
  <si>
    <t>Mary Bowen</t>
  </si>
  <si>
    <t>Tammy Velez</t>
  </si>
  <si>
    <t>Aaron Bell</t>
  </si>
  <si>
    <t>Vicki Rodriguez</t>
  </si>
  <si>
    <t>Vickie Franco</t>
  </si>
  <si>
    <t>Sarah Crane</t>
  </si>
  <si>
    <t>Alyssa Mcguire</t>
  </si>
  <si>
    <t>Thomas Cohen</t>
  </si>
  <si>
    <t>Donna Ellis</t>
  </si>
  <si>
    <t>Krista Bernard</t>
  </si>
  <si>
    <t>Sean Booker</t>
  </si>
  <si>
    <t>Doris Meadows</t>
  </si>
  <si>
    <t>Danielle Rivas MD</t>
  </si>
  <si>
    <t>Leslie Roberts</t>
  </si>
  <si>
    <t>Emily Ramos</t>
  </si>
  <si>
    <t>Samuel Wong</t>
  </si>
  <si>
    <t>Juan Werner</t>
  </si>
  <si>
    <t>James Christensen</t>
  </si>
  <si>
    <t>Janet Horn</t>
  </si>
  <si>
    <t>Jeremiah Frye</t>
  </si>
  <si>
    <t>Deborah Morrow</t>
  </si>
  <si>
    <t>Bryce Harrison</t>
  </si>
  <si>
    <t>Richard Michael</t>
  </si>
  <si>
    <t>Nancy Randall</t>
  </si>
  <si>
    <t>Mrs. Cynthia Bradshaw MD</t>
  </si>
  <si>
    <t>Connie Ferguson</t>
  </si>
  <si>
    <t>Margaret Curtis</t>
  </si>
  <si>
    <t>Brett Cross</t>
  </si>
  <si>
    <t>Suzanne Smith</t>
  </si>
  <si>
    <t>Candace Davis</t>
  </si>
  <si>
    <t>Robin Merritt</t>
  </si>
  <si>
    <t>Erica Mcguire</t>
  </si>
  <si>
    <t>Jose Sanchez</t>
  </si>
  <si>
    <t>Walter Thomas</t>
  </si>
  <si>
    <t>John Buck</t>
  </si>
  <si>
    <t>Erin Cox</t>
  </si>
  <si>
    <t>Douglas Russo</t>
  </si>
  <si>
    <t>Lauren Campbell</t>
  </si>
  <si>
    <t>Leslie Phelps</t>
  </si>
  <si>
    <t>Samantha Oneill</t>
  </si>
  <si>
    <t>Marilyn Robertson</t>
  </si>
  <si>
    <t>Tyler Simon</t>
  </si>
  <si>
    <t>Megan Compton</t>
  </si>
  <si>
    <t>Daniel Alvarado</t>
  </si>
  <si>
    <t>Joseph Fisher</t>
  </si>
  <si>
    <t>Matthew Mcconnell</t>
  </si>
  <si>
    <t>Christopher Hodge</t>
  </si>
  <si>
    <t>Joseph Escobar</t>
  </si>
  <si>
    <t>Ronald Clark</t>
  </si>
  <si>
    <t>Alicia Brady</t>
  </si>
  <si>
    <t>Bruce Lewis</t>
  </si>
  <si>
    <t>Misty Key</t>
  </si>
  <si>
    <t>Maria Good</t>
  </si>
  <si>
    <t>Frederick Murphy</t>
  </si>
  <si>
    <t>Ryan Compton</t>
  </si>
  <si>
    <t>Charles Mckinney</t>
  </si>
  <si>
    <t>Karen Wilson</t>
  </si>
  <si>
    <t>Frederick Patterson</t>
  </si>
  <si>
    <t>Julia Webster</t>
  </si>
  <si>
    <t>Steven Joyce</t>
  </si>
  <si>
    <t>Louis Crane</t>
  </si>
  <si>
    <t>Marcus Castillo</t>
  </si>
  <si>
    <t>Michael Stephens</t>
  </si>
  <si>
    <t>Nathaniel Hood</t>
  </si>
  <si>
    <t>Michelle Larson</t>
  </si>
  <si>
    <t>Kelsey Frank</t>
  </si>
  <si>
    <t>Darren Flores</t>
  </si>
  <si>
    <t>Ronald West</t>
  </si>
  <si>
    <t>Julie Boyd</t>
  </si>
  <si>
    <t>Jonathan Washington</t>
  </si>
  <si>
    <t>Anthony Pearson</t>
  </si>
  <si>
    <t>Edwin Farmer</t>
  </si>
  <si>
    <t>Timothy Thomas DVM</t>
  </si>
  <si>
    <t>Sheri Hammond</t>
  </si>
  <si>
    <t>Steven Ewing</t>
  </si>
  <si>
    <t>Ethan Stewart</t>
  </si>
  <si>
    <t>Deborah Mendoza</t>
  </si>
  <si>
    <t>Hayden Glenn</t>
  </si>
  <si>
    <t>Cindy May</t>
  </si>
  <si>
    <t>Dennis Lambert</t>
  </si>
  <si>
    <t>Thomas Thornton</t>
  </si>
  <si>
    <t>Justin Peterson</t>
  </si>
  <si>
    <t>Christine Hamilton</t>
  </si>
  <si>
    <t>Carl Perry</t>
  </si>
  <si>
    <t>Jacqueline Sims</t>
  </si>
  <si>
    <t>Louis Thomas</t>
  </si>
  <si>
    <t>Stacey Chambers</t>
  </si>
  <si>
    <t>Danielle Thornton</t>
  </si>
  <si>
    <t>Emily Potter</t>
  </si>
  <si>
    <t>Melissa Lawson</t>
  </si>
  <si>
    <t>Julian Vance</t>
  </si>
  <si>
    <t>Andrew Horton</t>
  </si>
  <si>
    <t>Candice Roberts</t>
  </si>
  <si>
    <t>Melissa Church</t>
  </si>
  <si>
    <t>Martin Diaz</t>
  </si>
  <si>
    <t>Courtney Curry</t>
  </si>
  <si>
    <t>Brett Harvey</t>
  </si>
  <si>
    <t>Angela Woods</t>
  </si>
  <si>
    <t>Sandra Curtis</t>
  </si>
  <si>
    <t>Matthew Vega DDS</t>
  </si>
  <si>
    <t>Douglas Cook</t>
  </si>
  <si>
    <t>Gerald Webb</t>
  </si>
  <si>
    <t>Sara Turner</t>
  </si>
  <si>
    <t>Nathan Cooper</t>
  </si>
  <si>
    <t>Marisa Castaneda</t>
  </si>
  <si>
    <t>Janet White</t>
  </si>
  <si>
    <t>Shelly Morales</t>
  </si>
  <si>
    <t>Lisa Howell</t>
  </si>
  <si>
    <t>Claudia Berg</t>
  </si>
  <si>
    <t>Christopher Carey</t>
  </si>
  <si>
    <t>Susan Soto</t>
  </si>
  <si>
    <t>Frederick Jennings</t>
  </si>
  <si>
    <t>Elizabeth Joyce</t>
  </si>
  <si>
    <t>Jesse Rice PhD</t>
  </si>
  <si>
    <t>Jody Gaines</t>
  </si>
  <si>
    <t>Kim Duncan</t>
  </si>
  <si>
    <t>Stephanie Rasmussen</t>
  </si>
  <si>
    <t>Alyssa Duran</t>
  </si>
  <si>
    <t>Jorge Johnson</t>
  </si>
  <si>
    <t>Joseph Bryant</t>
  </si>
  <si>
    <t>Alexis Duncan</t>
  </si>
  <si>
    <t>Sherry Flowers</t>
  </si>
  <si>
    <t>Antonio Berg</t>
  </si>
  <si>
    <t>Tyler Edwards</t>
  </si>
  <si>
    <t>Regina Fox</t>
  </si>
  <si>
    <t>Kathleen Jennings</t>
  </si>
  <si>
    <t>Crystal Holmes</t>
  </si>
  <si>
    <t>Gabriel Pollard</t>
  </si>
  <si>
    <t>Caroline Davis</t>
  </si>
  <si>
    <t>Kelly Romero</t>
  </si>
  <si>
    <t>Russell Sullivan</t>
  </si>
  <si>
    <t>Susan Kane</t>
  </si>
  <si>
    <t>Luis Vasquez</t>
  </si>
  <si>
    <t>Diana Cameron</t>
  </si>
  <si>
    <t>Robert Bright</t>
  </si>
  <si>
    <t>Virginia Downs</t>
  </si>
  <si>
    <t>Robert Boyer</t>
  </si>
  <si>
    <t>Dr. Sophia Pace</t>
  </si>
  <si>
    <t>Larry Williams</t>
  </si>
  <si>
    <t>Michelle Frank</t>
  </si>
  <si>
    <t>Ricardo Ramirez</t>
  </si>
  <si>
    <t>Jason Fleming</t>
  </si>
  <si>
    <t>Erica Elliott</t>
  </si>
  <si>
    <t>Robert Mills</t>
  </si>
  <si>
    <t>Joshua Owen</t>
  </si>
  <si>
    <t>Gloria Beltran</t>
  </si>
  <si>
    <t>Alexis Myers</t>
  </si>
  <si>
    <t>Chris Barton</t>
  </si>
  <si>
    <t>Sharon Hernandez</t>
  </si>
  <si>
    <t>Joshua Griffin</t>
  </si>
  <si>
    <t>Carolyn Conrad</t>
  </si>
  <si>
    <t>Christina Fox</t>
  </si>
  <si>
    <t>Jeffrey Mata</t>
  </si>
  <si>
    <t>Micheal Kelly</t>
  </si>
  <si>
    <t>Barbara Lowery</t>
  </si>
  <si>
    <t>Ashlee Roy</t>
  </si>
  <si>
    <t>Lisa Cain</t>
  </si>
  <si>
    <t>Nancy Castro</t>
  </si>
  <si>
    <t>Tiffany Pratt</t>
  </si>
  <si>
    <t>Kelly Greene</t>
  </si>
  <si>
    <t>Paul Cardenas</t>
  </si>
  <si>
    <t>Jorge Hoffman</t>
  </si>
  <si>
    <t>Samuel Andersen</t>
  </si>
  <si>
    <t>Kim Benjamin</t>
  </si>
  <si>
    <t>Debbie Miles</t>
  </si>
  <si>
    <t>Brenda Ewing</t>
  </si>
  <si>
    <t>Alexa Miller</t>
  </si>
  <si>
    <t>Rodney Figueroa DDS</t>
  </si>
  <si>
    <t>Christie Brown</t>
  </si>
  <si>
    <t>Monica Christensen</t>
  </si>
  <si>
    <t>Brian Owens</t>
  </si>
  <si>
    <t>Kathleen Manning</t>
  </si>
  <si>
    <t>Dalton Thomas</t>
  </si>
  <si>
    <t>Tracy Martinez</t>
  </si>
  <si>
    <t>Don Bowen</t>
  </si>
  <si>
    <t>Rita Nelson</t>
  </si>
  <si>
    <t>Katherine Ritter</t>
  </si>
  <si>
    <t>Matthew Houston</t>
  </si>
  <si>
    <t>Melinda Perry</t>
  </si>
  <si>
    <t>Daniel Durham</t>
  </si>
  <si>
    <t>Julie Brown PhD</t>
  </si>
  <si>
    <t>Wendy Mills</t>
  </si>
  <si>
    <t>Susan Marsh</t>
  </si>
  <si>
    <t>Dana Carter</t>
  </si>
  <si>
    <t>Ebony Cervantes</t>
  </si>
  <si>
    <t>Samuel Parks</t>
  </si>
  <si>
    <t>Cole Garza</t>
  </si>
  <si>
    <t>Lawrence Rivera</t>
  </si>
  <si>
    <t>Steven Palmer</t>
  </si>
  <si>
    <t>Cheryl Norton</t>
  </si>
  <si>
    <t>James Smith DDS</t>
  </si>
  <si>
    <t>Sally Delacruz</t>
  </si>
  <si>
    <t>Kristen Palmer</t>
  </si>
  <si>
    <t>Kenneth Hoffman</t>
  </si>
  <si>
    <t>Kevin Mckay</t>
  </si>
  <si>
    <t>Daryl Allen</t>
  </si>
  <si>
    <t>Jennifer Middleton</t>
  </si>
  <si>
    <t>Shelia Brown</t>
  </si>
  <si>
    <t>Michael Velazquez</t>
  </si>
  <si>
    <t>Judith Briggs</t>
  </si>
  <si>
    <t>Beth Chapman</t>
  </si>
  <si>
    <t>Dennis Farmer</t>
  </si>
  <si>
    <t>Howard Leon</t>
  </si>
  <si>
    <t>Jose Bentley</t>
  </si>
  <si>
    <t>Tiffany Ward</t>
  </si>
  <si>
    <t>Mr. Anthony Robinson</t>
  </si>
  <si>
    <t>Jacob Holder</t>
  </si>
  <si>
    <t>Diana Harper</t>
  </si>
  <si>
    <t>Mary Gamble</t>
  </si>
  <si>
    <t>Darin Jenkins</t>
  </si>
  <si>
    <t>Laura Shaffer</t>
  </si>
  <si>
    <t>Yesenia Garcia</t>
  </si>
  <si>
    <t>Jennifer Moody</t>
  </si>
  <si>
    <t>Jonathan Greene</t>
  </si>
  <si>
    <t>Gina Flores</t>
  </si>
  <si>
    <t>Eric Combs</t>
  </si>
  <si>
    <t>Claire Silva</t>
  </si>
  <si>
    <t>Douglas Gibbs</t>
  </si>
  <si>
    <t>Victoria Rose</t>
  </si>
  <si>
    <t>Kristin King</t>
  </si>
  <si>
    <t>Allison Diaz MD</t>
  </si>
  <si>
    <t>Julia Heath</t>
  </si>
  <si>
    <t>Harold Barker</t>
  </si>
  <si>
    <t>Dr. Brittany Day DVM</t>
  </si>
  <si>
    <t>Timothy Suarez</t>
  </si>
  <si>
    <t>Sharon Wallace</t>
  </si>
  <si>
    <t>Carolyn Mcdaniel</t>
  </si>
  <si>
    <t>Isaiah Mcintyre</t>
  </si>
  <si>
    <t>Bradley Calhoun</t>
  </si>
  <si>
    <t>Julian Hopkins</t>
  </si>
  <si>
    <t>Alexander Holder</t>
  </si>
  <si>
    <t>Janice Gill</t>
  </si>
  <si>
    <t>Dean Ross</t>
  </si>
  <si>
    <t>Monica Mitchell</t>
  </si>
  <si>
    <t>Mrs. Alicia Daniels</t>
  </si>
  <si>
    <t>Jordan Ritter</t>
  </si>
  <si>
    <t>Jessica Lam</t>
  </si>
  <si>
    <t>Jordan Parker</t>
  </si>
  <si>
    <t>Regina Shea</t>
  </si>
  <si>
    <t>Ethan Jacobs</t>
  </si>
  <si>
    <t>Timothy Levine</t>
  </si>
  <si>
    <t>Stephanie Russell</t>
  </si>
  <si>
    <t>Amy Beck</t>
  </si>
  <si>
    <t>Scott Fernandez</t>
  </si>
  <si>
    <t>Caitlin Arias</t>
  </si>
  <si>
    <t>Randall Ball</t>
  </si>
  <si>
    <t>Dustin Deleon</t>
  </si>
  <si>
    <t>Natalie Daniels</t>
  </si>
  <si>
    <t>Kristina Miller</t>
  </si>
  <si>
    <t>Sabrina Browning</t>
  </si>
  <si>
    <t>Hailey Sanchez</t>
  </si>
  <si>
    <t>Pamela Cross</t>
  </si>
  <si>
    <t>Lori Caldwell</t>
  </si>
  <si>
    <t>Megan Pena</t>
  </si>
  <si>
    <t>Roger Werner</t>
  </si>
  <si>
    <t>Yolanda Waller DDS</t>
  </si>
  <si>
    <t>Taylor Mcintosh</t>
  </si>
  <si>
    <t>Darrell Long</t>
  </si>
  <si>
    <t>Natalie Cooper</t>
  </si>
  <si>
    <t>Michelle Cowan</t>
  </si>
  <si>
    <t>Patrick Fuller</t>
  </si>
  <si>
    <t>Chelsea Kim</t>
  </si>
  <si>
    <t>Samantha Elliott</t>
  </si>
  <si>
    <t>Kenneth Walker</t>
  </si>
  <si>
    <t>Andrew Nguyen</t>
  </si>
  <si>
    <t>Tina Pena</t>
  </si>
  <si>
    <t>Derek Rose</t>
  </si>
  <si>
    <t>Daniel Norman</t>
  </si>
  <si>
    <t>Mr. Vincent Day</t>
  </si>
  <si>
    <t>Tim Griffin</t>
  </si>
  <si>
    <t>Laura Ortega</t>
  </si>
  <si>
    <t>Mary Ward</t>
  </si>
  <si>
    <t>Melanie Mathis</t>
  </si>
  <si>
    <t>Sean Grant</t>
  </si>
  <si>
    <t>Samuel Anderson</t>
  </si>
  <si>
    <t>Chad Mosley</t>
  </si>
  <si>
    <t>Janet Little</t>
  </si>
  <si>
    <t>Stephanie Schneider</t>
  </si>
  <si>
    <t>Jeffrey Kaufman</t>
  </si>
  <si>
    <t>Craig Roberts</t>
  </si>
  <si>
    <t>Marcus Holland</t>
  </si>
  <si>
    <t>Hannah Patel</t>
  </si>
  <si>
    <t>Veronica Franklin</t>
  </si>
  <si>
    <t>Tracie Morgan</t>
  </si>
  <si>
    <t>Ryan Simpson</t>
  </si>
  <si>
    <t>Kim Herrera</t>
  </si>
  <si>
    <t>Hunter Smith</t>
  </si>
  <si>
    <t>Candice Webb</t>
  </si>
  <si>
    <t>Jason Serrano</t>
  </si>
  <si>
    <t>Peggy Hardy</t>
  </si>
  <si>
    <t>Connor Gutierrez</t>
  </si>
  <si>
    <t>Ethan Wright</t>
  </si>
  <si>
    <t>Christina Carpenter</t>
  </si>
  <si>
    <t>Jason Sexton</t>
  </si>
  <si>
    <t>Alexa Diaz</t>
  </si>
  <si>
    <t>Jacob Thomas</t>
  </si>
  <si>
    <t>Julia Vaughan</t>
  </si>
  <si>
    <t>Mitchell Bond</t>
  </si>
  <si>
    <t>Gerald Fletcher</t>
  </si>
  <si>
    <t>Steven Glenn</t>
  </si>
  <si>
    <t>Riley Jackson</t>
  </si>
  <si>
    <t>Kimberly Montes</t>
  </si>
  <si>
    <t>Mrs. Lisa Parker</t>
  </si>
  <si>
    <t>Amber Li</t>
  </si>
  <si>
    <t>Ashley Horn</t>
  </si>
  <si>
    <t>Daryl West</t>
  </si>
  <si>
    <t>Tracey Hobbs</t>
  </si>
  <si>
    <t>Scott Kim</t>
  </si>
  <si>
    <t>Kyle Turner</t>
  </si>
  <si>
    <t>Ashley Ballard</t>
  </si>
  <si>
    <t>Kayla Morgan</t>
  </si>
  <si>
    <t>Chad Greer</t>
  </si>
  <si>
    <t>Willie Jenkins</t>
  </si>
  <si>
    <t>David Calderon</t>
  </si>
  <si>
    <t>Shannon Mcdaniel</t>
  </si>
  <si>
    <t>Jeffrey Perez</t>
  </si>
  <si>
    <t>Sydney Rojas</t>
  </si>
  <si>
    <t>Dr. Timothy Watson</t>
  </si>
  <si>
    <t>Tristan Jones</t>
  </si>
  <si>
    <t>Kimberly Horton</t>
  </si>
  <si>
    <t>Andrea Cobb</t>
  </si>
  <si>
    <t>Donna Armstrong</t>
  </si>
  <si>
    <t>Dr. Deanna Delgado</t>
  </si>
  <si>
    <t>Martha Patterson DDS</t>
  </si>
  <si>
    <t>Maria Peterson</t>
  </si>
  <si>
    <t>Jared Morrison</t>
  </si>
  <si>
    <t>Rhonda Meadows</t>
  </si>
  <si>
    <t>Erika Waters</t>
  </si>
  <si>
    <t>Corey Scott</t>
  </si>
  <si>
    <t>Brenda Rodriguez</t>
  </si>
  <si>
    <t>Heather Garrett</t>
  </si>
  <si>
    <t>John Valdez</t>
  </si>
  <si>
    <t>Willie Pitts</t>
  </si>
  <si>
    <t>Christopher Curtis</t>
  </si>
  <si>
    <t>Eileen Bowen</t>
  </si>
  <si>
    <t>Valerie Lee</t>
  </si>
  <si>
    <t>Emily Lynn</t>
  </si>
  <si>
    <t>Gregory Middleton</t>
  </si>
  <si>
    <t>Joseph Dudley</t>
  </si>
  <si>
    <t>Brittany Owens</t>
  </si>
  <si>
    <t>Adam Valencia</t>
  </si>
  <si>
    <t>Laurie Conrad</t>
  </si>
  <si>
    <t>Melanie Martinez</t>
  </si>
  <si>
    <t>Yolanda Hull</t>
  </si>
  <si>
    <t>Christopher Bullock</t>
  </si>
  <si>
    <t>Whitney Hardy</t>
  </si>
  <si>
    <t>Alejandro Vargas</t>
  </si>
  <si>
    <t>John Riley</t>
  </si>
  <si>
    <t>Roy Hoover</t>
  </si>
  <si>
    <t>Alvin Murphy</t>
  </si>
  <si>
    <t>Michelle Cooper</t>
  </si>
  <si>
    <t>Rickey Miller</t>
  </si>
  <si>
    <t>Laura Hicks</t>
  </si>
  <si>
    <t>Robert Bridges</t>
  </si>
  <si>
    <t>Mrs. Ashley Foster</t>
  </si>
  <si>
    <t>Christopher Wade</t>
  </si>
  <si>
    <t>Linda Hatfield</t>
  </si>
  <si>
    <t>Bailey Jones</t>
  </si>
  <si>
    <t>Cole Allison</t>
  </si>
  <si>
    <t>Jason Sullivan Jr.</t>
  </si>
  <si>
    <t>Jacob Gould</t>
  </si>
  <si>
    <t>Brittany Mejia</t>
  </si>
  <si>
    <t>Michaela Howard</t>
  </si>
  <si>
    <t>Rachael Galloway</t>
  </si>
  <si>
    <t>Larry Potter</t>
  </si>
  <si>
    <t>Ian Suarez</t>
  </si>
  <si>
    <t>Scott Stevens</t>
  </si>
  <si>
    <t>Manuel Kerr</t>
  </si>
  <si>
    <t>Kenneth Riley</t>
  </si>
  <si>
    <t>Aaron Garrett</t>
  </si>
  <si>
    <t>Christine Perkins</t>
  </si>
  <si>
    <t>Rebecca Guzman</t>
  </si>
  <si>
    <t>Samantha Lambert MD</t>
  </si>
  <si>
    <t>William Leach</t>
  </si>
  <si>
    <t>Mr. Ralph Williams</t>
  </si>
  <si>
    <t>Timothy George</t>
  </si>
  <si>
    <t>Rose Hancock</t>
  </si>
  <si>
    <t>Dawn Jackson</t>
  </si>
  <si>
    <t>Mary Mathis</t>
  </si>
  <si>
    <t>Carlos Martin</t>
  </si>
  <si>
    <t>Mary Mckinney</t>
  </si>
  <si>
    <t>Thomas Hoover</t>
  </si>
  <si>
    <t>Stephanie Nash</t>
  </si>
  <si>
    <t>Douglas Jackson</t>
  </si>
  <si>
    <t>Robert Jacobs</t>
  </si>
  <si>
    <t>Steven Carrillo</t>
  </si>
  <si>
    <t>Amy Barr</t>
  </si>
  <si>
    <t>Ariel Scott</t>
  </si>
  <si>
    <t>Natasha Fleming</t>
  </si>
  <si>
    <t>Terry Rogers</t>
  </si>
  <si>
    <t>Robin Kelly</t>
  </si>
  <si>
    <t>April Willis</t>
  </si>
  <si>
    <t>Jeffrey Reynolds</t>
  </si>
  <si>
    <t>Carly Macdonald</t>
  </si>
  <si>
    <t>Sylvia Thompson</t>
  </si>
  <si>
    <t>Scott Lee</t>
  </si>
  <si>
    <t>Johnny Gonzalez</t>
  </si>
  <si>
    <t>Joshua Lawson</t>
  </si>
  <si>
    <t>Andrea Barker</t>
  </si>
  <si>
    <t>Julie Phillips</t>
  </si>
  <si>
    <t>Cody Moore</t>
  </si>
  <si>
    <t>Erika Craig</t>
  </si>
  <si>
    <t>Sherry Carlson</t>
  </si>
  <si>
    <t>Joshua Moran</t>
  </si>
  <si>
    <t>Michael Mcknight</t>
  </si>
  <si>
    <t>Scott Fisher</t>
  </si>
  <si>
    <t>Emily Guerrero</t>
  </si>
  <si>
    <t>Tina Larsen</t>
  </si>
  <si>
    <t>Angela Graham</t>
  </si>
  <si>
    <t>Amanda Duncan</t>
  </si>
  <si>
    <t>Pamela Singh</t>
  </si>
  <si>
    <t>Gloria Harris</t>
  </si>
  <si>
    <t>Cindy Bates</t>
  </si>
  <si>
    <t>Amber Castillo</t>
  </si>
  <si>
    <t>Angela Deleon</t>
  </si>
  <si>
    <t>Sydney Rush</t>
  </si>
  <si>
    <t>Mr. John Gibson</t>
  </si>
  <si>
    <t>Nancy Franco</t>
  </si>
  <si>
    <t>Kathy Norris</t>
  </si>
  <si>
    <t>Stephanie Horton</t>
  </si>
  <si>
    <t>Stephen Allen</t>
  </si>
  <si>
    <t>Wesley Huang</t>
  </si>
  <si>
    <t>Frank Barnett</t>
  </si>
  <si>
    <t>Anthony Riley</t>
  </si>
  <si>
    <t>Regina Collins</t>
  </si>
  <si>
    <t>Joel Adams</t>
  </si>
  <si>
    <t>Anthony Hernandez</t>
  </si>
  <si>
    <t>Leah Rose</t>
  </si>
  <si>
    <t>Tara Carrillo</t>
  </si>
  <si>
    <t>Keith Adams</t>
  </si>
  <si>
    <t>Jasmine Wong</t>
  </si>
  <si>
    <t>Tracy Diaz</t>
  </si>
  <si>
    <t>Jennifer Hale</t>
  </si>
  <si>
    <t>Felicia Carter</t>
  </si>
  <si>
    <t>Gary Simon</t>
  </si>
  <si>
    <t>Kristina James</t>
  </si>
  <si>
    <t>Collin Berry</t>
  </si>
  <si>
    <t>Gabriel Hickman</t>
  </si>
  <si>
    <t>Dawn Russo</t>
  </si>
  <si>
    <t>Mike Shepard</t>
  </si>
  <si>
    <t>Robert Merritt</t>
  </si>
  <si>
    <t>Mr. Ronald Luna</t>
  </si>
  <si>
    <t>Scott Robertson</t>
  </si>
  <si>
    <t>Daniel Li</t>
  </si>
  <si>
    <t>Rodney Foley</t>
  </si>
  <si>
    <t>Lisa Powers</t>
  </si>
  <si>
    <t>Patricia Jenkins</t>
  </si>
  <si>
    <t>Diana Young</t>
  </si>
  <si>
    <t>Sandra Henry</t>
  </si>
  <si>
    <t>Johnny Simmons</t>
  </si>
  <si>
    <t>Carrie Lowery</t>
  </si>
  <si>
    <t>Brian Rocha</t>
  </si>
  <si>
    <t>Craig Reynolds</t>
  </si>
  <si>
    <t>Shaun Young</t>
  </si>
  <si>
    <t>Sheena Rodriguez</t>
  </si>
  <si>
    <t>Susan Robinson</t>
  </si>
  <si>
    <t>Sharon Wheeler</t>
  </si>
  <si>
    <t>Chelsea Douglas</t>
  </si>
  <si>
    <t>Stacie Smith</t>
  </si>
  <si>
    <t>Lauren Matthews</t>
  </si>
  <si>
    <t>Tara Snyder</t>
  </si>
  <si>
    <t>Tristan Carroll</t>
  </si>
  <si>
    <t>Rhonda Goodwin</t>
  </si>
  <si>
    <t>Christie Erickson</t>
  </si>
  <si>
    <t>Kristina Noble</t>
  </si>
  <si>
    <t>Laura Esparza</t>
  </si>
  <si>
    <t>Lacey Friedman</t>
  </si>
  <si>
    <t>Bradley Russell</t>
  </si>
  <si>
    <t>Meghan Vaughn</t>
  </si>
  <si>
    <t>Monique Valdez</t>
  </si>
  <si>
    <t>David Briggs</t>
  </si>
  <si>
    <t>Dr. Sharon Porter</t>
  </si>
  <si>
    <t>Vicki Phillips</t>
  </si>
  <si>
    <t>Grace Garcia MD</t>
  </si>
  <si>
    <t>Mr. Louis Johnson</t>
  </si>
  <si>
    <t>Emily Mendez</t>
  </si>
  <si>
    <t>Mike Fox</t>
  </si>
  <si>
    <t>Yolanda Best</t>
  </si>
  <si>
    <t>Kelli Braun</t>
  </si>
  <si>
    <t>David Harrison</t>
  </si>
  <si>
    <t>Victoria Blanchard</t>
  </si>
  <si>
    <t>Kirsten Ferguson</t>
  </si>
  <si>
    <t>Elizabeth Vazquez</t>
  </si>
  <si>
    <t>Paul Nichols</t>
  </si>
  <si>
    <t>Laura Bernard</t>
  </si>
  <si>
    <t>Gary Odom</t>
  </si>
  <si>
    <t>Dr. Parker Mendoza DDS</t>
  </si>
  <si>
    <t>Frank Ward</t>
  </si>
  <si>
    <t>Christian Pope</t>
  </si>
  <si>
    <t>Emily Peck</t>
  </si>
  <si>
    <t>Roy Allen</t>
  </si>
  <si>
    <t>Heather Crawford</t>
  </si>
  <si>
    <t>Marie Hunt</t>
  </si>
  <si>
    <t>Melissa Huffman</t>
  </si>
  <si>
    <t>Phillip Morris</t>
  </si>
  <si>
    <t>David Villa</t>
  </si>
  <si>
    <t>Kendra Page</t>
  </si>
  <si>
    <t>Wendy Anderson</t>
  </si>
  <si>
    <t>Wendy Wilson</t>
  </si>
  <si>
    <t>Marie Vazquez</t>
  </si>
  <si>
    <t>Carrie Rodgers</t>
  </si>
  <si>
    <t>Maria Cabrera</t>
  </si>
  <si>
    <t>Shane Pena</t>
  </si>
  <si>
    <t>Joanna Ramirez</t>
  </si>
  <si>
    <t>Tony Christensen</t>
  </si>
  <si>
    <t>Vickie Mitchell</t>
  </si>
  <si>
    <t>Monique Jones</t>
  </si>
  <si>
    <t>Robert Guerrero</t>
  </si>
  <si>
    <t>Brendan Smith</t>
  </si>
  <si>
    <t>Thomas Gutierrez</t>
  </si>
  <si>
    <t>Kelsey Warner</t>
  </si>
  <si>
    <t>Amanda Barrett</t>
  </si>
  <si>
    <t>Blake Simon</t>
  </si>
  <si>
    <t>David Lyons</t>
  </si>
  <si>
    <t>Alexandria Richard</t>
  </si>
  <si>
    <t>Tiffany Robertson</t>
  </si>
  <si>
    <t>Cheryl Davis</t>
  </si>
  <si>
    <t>Jeremy Ramirez</t>
  </si>
  <si>
    <t>Matthew Herrera</t>
  </si>
  <si>
    <t>Stephen Carlson</t>
  </si>
  <si>
    <t>Dustin Walker</t>
  </si>
  <si>
    <t>Helen Garrison</t>
  </si>
  <si>
    <t>Edwin Hernandez</t>
  </si>
  <si>
    <t>Diana Hester</t>
  </si>
  <si>
    <t>Catherine Reid</t>
  </si>
  <si>
    <t>Daniel Thornton</t>
  </si>
  <si>
    <t>Angela Schneider</t>
  </si>
  <si>
    <t>Jennifer Horton</t>
  </si>
  <si>
    <t>Darren Ellis</t>
  </si>
  <si>
    <t>Brandon Kirby</t>
  </si>
  <si>
    <t>Miss Margaret Tran</t>
  </si>
  <si>
    <t>Brenda Miller</t>
  </si>
  <si>
    <t>Nicholas Brewer</t>
  </si>
  <si>
    <t>Antonio Hensley III</t>
  </si>
  <si>
    <t>William Griffin</t>
  </si>
  <si>
    <t>Christian Miranda</t>
  </si>
  <si>
    <t>Janet Hicks</t>
  </si>
  <si>
    <t>Alexander Jackson</t>
  </si>
  <si>
    <t>Linda Rose</t>
  </si>
  <si>
    <t>Sean Austin</t>
  </si>
  <si>
    <t>Michael Avila</t>
  </si>
  <si>
    <t>Leslie Mcdonald</t>
  </si>
  <si>
    <t>Kari Owens</t>
  </si>
  <si>
    <t>Kayla Nguyen</t>
  </si>
  <si>
    <t>Jason Boone</t>
  </si>
  <si>
    <t>Julie Gould</t>
  </si>
  <si>
    <t>Rachel Arellano</t>
  </si>
  <si>
    <t>Bailey Moore</t>
  </si>
  <si>
    <t>David Horton</t>
  </si>
  <si>
    <t>Shannon Alexander</t>
  </si>
  <si>
    <t>Alexis Freeman</t>
  </si>
  <si>
    <t>Brent Mccoy</t>
  </si>
  <si>
    <t>Brittany Ho</t>
  </si>
  <si>
    <t>Alejandra Myers</t>
  </si>
  <si>
    <t>Misty Smith</t>
  </si>
  <si>
    <t>Jason Marsh</t>
  </si>
  <si>
    <t>Debbie Hayes</t>
  </si>
  <si>
    <t>Dr. Melissa Arnold</t>
  </si>
  <si>
    <t>Brooke Rich</t>
  </si>
  <si>
    <t>Carl Clark</t>
  </si>
  <si>
    <t>Evan Phillips</t>
  </si>
  <si>
    <t>John Anthony</t>
  </si>
  <si>
    <t>Tracy Clark</t>
  </si>
  <si>
    <t>Elizabeth Gilbert</t>
  </si>
  <si>
    <t>Reginald Hernandez</t>
  </si>
  <si>
    <t>Tiffany Padilla</t>
  </si>
  <si>
    <t>Audrey Lucas</t>
  </si>
  <si>
    <t>Deborah Drake</t>
  </si>
  <si>
    <t>Lisa Fitzgerald</t>
  </si>
  <si>
    <t>Dr. John Hill II</t>
  </si>
  <si>
    <t>Jill Higgins</t>
  </si>
  <si>
    <t>Victoria Spencer</t>
  </si>
  <si>
    <t>Shaun Douglas</t>
  </si>
  <si>
    <t>Sara Stewart</t>
  </si>
  <si>
    <t>Jamie Ford</t>
  </si>
  <si>
    <t>Trevor Harrell</t>
  </si>
  <si>
    <t>Judith Freeman MD</t>
  </si>
  <si>
    <t>Erin Hines</t>
  </si>
  <si>
    <t>Randy Page</t>
  </si>
  <si>
    <t>Kelly Hicks</t>
  </si>
  <si>
    <t>Kristin Morales</t>
  </si>
  <si>
    <t>Joel Palmer</t>
  </si>
  <si>
    <t>Haley Estrada</t>
  </si>
  <si>
    <t>Angelica Kennedy</t>
  </si>
  <si>
    <t>Mary Park DVM</t>
  </si>
  <si>
    <t>Samuel Jacobs</t>
  </si>
  <si>
    <t>Leah Mccall</t>
  </si>
  <si>
    <t>Benjamin Thomas</t>
  </si>
  <si>
    <t>Stephen Burch</t>
  </si>
  <si>
    <t>Patricia Schwartz</t>
  </si>
  <si>
    <t>Jennifer Baker DVM</t>
  </si>
  <si>
    <t>Tonya Oneal</t>
  </si>
  <si>
    <t>Kimberly Reese</t>
  </si>
  <si>
    <t>Hannah Mathis</t>
  </si>
  <si>
    <t>Darrell Mitchell</t>
  </si>
  <si>
    <t>Jade Horne</t>
  </si>
  <si>
    <t>Edward Hawkins</t>
  </si>
  <si>
    <t>Colton Myers</t>
  </si>
  <si>
    <t>Bonnie Peterson</t>
  </si>
  <si>
    <t>Kristen Berry</t>
  </si>
  <si>
    <t>Tristan Richardson</t>
  </si>
  <si>
    <t>Teresa Hale</t>
  </si>
  <si>
    <t>Sarah Leonard</t>
  </si>
  <si>
    <t>Jeffrey Gallegos MD</t>
  </si>
  <si>
    <t>Carol Frederick</t>
  </si>
  <si>
    <t>Deanna Clark</t>
  </si>
  <si>
    <t>Mallory Cox</t>
  </si>
  <si>
    <t>Diane Foster</t>
  </si>
  <si>
    <t>Eric Bridges</t>
  </si>
  <si>
    <t>John Merritt</t>
  </si>
  <si>
    <t>Sierra Vargas</t>
  </si>
  <si>
    <t>Rita Skinner</t>
  </si>
  <si>
    <t>Dawn Stone</t>
  </si>
  <si>
    <t>Joy Nguyen</t>
  </si>
  <si>
    <t>Pamela Freeman</t>
  </si>
  <si>
    <t>Kevin Stevens</t>
  </si>
  <si>
    <t>Kimberly Gutierrez</t>
  </si>
  <si>
    <t>Paige Oliver</t>
  </si>
  <si>
    <t>Thomas Hernandez</t>
  </si>
  <si>
    <t>Oscar Schmidt</t>
  </si>
  <si>
    <t>Derek Blackwell</t>
  </si>
  <si>
    <t>Mikayla Cunningham</t>
  </si>
  <si>
    <t>Ana Ayers</t>
  </si>
  <si>
    <t>Elizabeth Glover</t>
  </si>
  <si>
    <t>Derek Case</t>
  </si>
  <si>
    <t>James Fuller</t>
  </si>
  <si>
    <t>Christopher Chapman</t>
  </si>
  <si>
    <t>Nicholas Wheeler</t>
  </si>
  <si>
    <t>Lindsay Summers</t>
  </si>
  <si>
    <t>Keith Morgan</t>
  </si>
  <si>
    <t>Tracey Mann</t>
  </si>
  <si>
    <t>Julia Fox</t>
  </si>
  <si>
    <t>Alison Carrillo</t>
  </si>
  <si>
    <t>Miguel Benjamin</t>
  </si>
  <si>
    <t>Kayla Steele</t>
  </si>
  <si>
    <t>Brent Howard</t>
  </si>
  <si>
    <t>Daisy Sanchez</t>
  </si>
  <si>
    <t>Yolanda Silva</t>
  </si>
  <si>
    <t>Christopher Gutierrez</t>
  </si>
  <si>
    <t>Kathleen Kelley</t>
  </si>
  <si>
    <t>Juan Mora</t>
  </si>
  <si>
    <t>Nancy Schneider</t>
  </si>
  <si>
    <t>Jerry Ochoa</t>
  </si>
  <si>
    <t>Nicole Mcconnell</t>
  </si>
  <si>
    <t>Marilyn Fields</t>
  </si>
  <si>
    <t>Dr. Sharon Hansen</t>
  </si>
  <si>
    <t>Deborah Price</t>
  </si>
  <si>
    <t>Sabrina Hutchinson</t>
  </si>
  <si>
    <t>Zachary Espinoza</t>
  </si>
  <si>
    <t>Maria Gonzales</t>
  </si>
  <si>
    <t>Emily Phillips</t>
  </si>
  <si>
    <t>Tamara Eaton</t>
  </si>
  <si>
    <t>Lori Vaughan</t>
  </si>
  <si>
    <t>David Carr</t>
  </si>
  <si>
    <t>Tyler Velazquez</t>
  </si>
  <si>
    <t>Brent Collins II</t>
  </si>
  <si>
    <t>Amber Tucker</t>
  </si>
  <si>
    <t>Rebecca Bradley</t>
  </si>
  <si>
    <t>Danny Cox</t>
  </si>
  <si>
    <t>Jocelyn Tanner</t>
  </si>
  <si>
    <t>Parker Herrera</t>
  </si>
  <si>
    <t>Maria Cantrell</t>
  </si>
  <si>
    <t>Trevor Ballard</t>
  </si>
  <si>
    <t>Alyssa Fox</t>
  </si>
  <si>
    <t>Brian Riley</t>
  </si>
  <si>
    <t>Bridget Rush</t>
  </si>
  <si>
    <t>Elizabeth Chandler</t>
  </si>
  <si>
    <t>Sheila Myers</t>
  </si>
  <si>
    <t>Andrew Lawson</t>
  </si>
  <si>
    <t>Laurie Moore</t>
  </si>
  <si>
    <t>Joseph Freeman</t>
  </si>
  <si>
    <t>Julie Walton</t>
  </si>
  <si>
    <t>Evan Garcia</t>
  </si>
  <si>
    <t>Matthew Joyce</t>
  </si>
  <si>
    <t>Samantha Osborn</t>
  </si>
  <si>
    <t>Jillian Blackburn</t>
  </si>
  <si>
    <t>Danielle Paul</t>
  </si>
  <si>
    <t>Kayla Evans</t>
  </si>
  <si>
    <t>Sherri Vaughn</t>
  </si>
  <si>
    <t>Ryan Fitzgerald</t>
  </si>
  <si>
    <t>Sharon Mccoy</t>
  </si>
  <si>
    <t>Ray Hayes</t>
  </si>
  <si>
    <t>Madison Torres</t>
  </si>
  <si>
    <t>Dustin Lucas</t>
  </si>
  <si>
    <t>Deanna Richardson</t>
  </si>
  <si>
    <t>Cheryl King</t>
  </si>
  <si>
    <t>Marcus Robinson</t>
  </si>
  <si>
    <t>Denise Castro</t>
  </si>
  <si>
    <t>Joshua Payne</t>
  </si>
  <si>
    <t>Steven Rosales</t>
  </si>
  <si>
    <t>Julie Henderson</t>
  </si>
  <si>
    <t>Amber Cobb</t>
  </si>
  <si>
    <t>Todd Cantu</t>
  </si>
  <si>
    <t>Dana Butler</t>
  </si>
  <si>
    <t>Joy Campbell</t>
  </si>
  <si>
    <t>Fred Walsh</t>
  </si>
  <si>
    <t>Tanya Nunez</t>
  </si>
  <si>
    <t>Peggy Bryant</t>
  </si>
  <si>
    <t>Wesley Dean</t>
  </si>
  <si>
    <t>Marcus Parker</t>
  </si>
  <si>
    <t>Philip Atkinson</t>
  </si>
  <si>
    <t>Eugene Wilson</t>
  </si>
  <si>
    <t>Joe Torres DDS</t>
  </si>
  <si>
    <t>Desiree Thompson</t>
  </si>
  <si>
    <t>Christopher Arias</t>
  </si>
  <si>
    <t>Maria House</t>
  </si>
  <si>
    <t>Amanda Heath</t>
  </si>
  <si>
    <t>Connor Mueller</t>
  </si>
  <si>
    <t>Stacy Richardson</t>
  </si>
  <si>
    <t>Victor Hall</t>
  </si>
  <si>
    <t>Angel Wilkinson</t>
  </si>
  <si>
    <t>Erica Arnold</t>
  </si>
  <si>
    <t>Edward Nelson</t>
  </si>
  <si>
    <t>Anthony Reynolds</t>
  </si>
  <si>
    <t>Kristen Reid</t>
  </si>
  <si>
    <t>Victor Howe</t>
  </si>
  <si>
    <t>Samuel Mann</t>
  </si>
  <si>
    <t>Rodney Soto</t>
  </si>
  <si>
    <t>Caleb Tran</t>
  </si>
  <si>
    <t>Kim Snow</t>
  </si>
  <si>
    <t>Bryan Cain</t>
  </si>
  <si>
    <t>Laura Garner</t>
  </si>
  <si>
    <t>Brooke Richardson</t>
  </si>
  <si>
    <t>Tammy Turner</t>
  </si>
  <si>
    <t>David Mullen PhD</t>
  </si>
  <si>
    <t>Timothy Bender</t>
  </si>
  <si>
    <t>Stephen Middleton</t>
  </si>
  <si>
    <t>Hannah Willis</t>
  </si>
  <si>
    <t>Anthony Washington</t>
  </si>
  <si>
    <t>Miss Lisa George</t>
  </si>
  <si>
    <t>Tony Bowman</t>
  </si>
  <si>
    <t>Stephen Pennington</t>
  </si>
  <si>
    <t>Jeffrey Walters DDS</t>
  </si>
  <si>
    <t>April Conway</t>
  </si>
  <si>
    <t>Jillian West</t>
  </si>
  <si>
    <t>Alec Moss</t>
  </si>
  <si>
    <t>Casey Cole</t>
  </si>
  <si>
    <t>Joseph Robbins</t>
  </si>
  <si>
    <t>Stacy Garza</t>
  </si>
  <si>
    <t>Dr. Charles Merritt</t>
  </si>
  <si>
    <t>Jasmine Meyers</t>
  </si>
  <si>
    <t>Krista Castillo</t>
  </si>
  <si>
    <t>Donna Hensley</t>
  </si>
  <si>
    <t>Jason Suarez</t>
  </si>
  <si>
    <t>Bradley Cunningham</t>
  </si>
  <si>
    <t>Kirsten Perkins</t>
  </si>
  <si>
    <t>Natalie Castillo</t>
  </si>
  <si>
    <t>Marisa Peterson</t>
  </si>
  <si>
    <t>Samuel Meadows</t>
  </si>
  <si>
    <t>Mark Solomon</t>
  </si>
  <si>
    <t>Jose Hunter</t>
  </si>
  <si>
    <t>Annette Gonzalez</t>
  </si>
  <si>
    <t>Richard Cortez</t>
  </si>
  <si>
    <t>Ms. Amanda Watkins</t>
  </si>
  <si>
    <t>Leslie Knapp</t>
  </si>
  <si>
    <t>Stephanie Oliver</t>
  </si>
  <si>
    <t>Emily Park</t>
  </si>
  <si>
    <t>Mr. Ronald Tate</t>
  </si>
  <si>
    <t>Dr. Patricia Ross MD</t>
  </si>
  <si>
    <t>Stacy Parsons</t>
  </si>
  <si>
    <t>Frederick Wade</t>
  </si>
  <si>
    <t>Melissa Lester</t>
  </si>
  <si>
    <t>Kristen Caldwell</t>
  </si>
  <si>
    <t>Brenda Velazquez</t>
  </si>
  <si>
    <t>Denise Rodgers</t>
  </si>
  <si>
    <t>Christopher Osborne</t>
  </si>
  <si>
    <t>Edward Ray</t>
  </si>
  <si>
    <t>Brenda Maldonado</t>
  </si>
  <si>
    <t>Paula Castillo</t>
  </si>
  <si>
    <t>Shawn Perry</t>
  </si>
  <si>
    <t>Crystal Foster</t>
  </si>
  <si>
    <t>Angela Orozco</t>
  </si>
  <si>
    <t>Melissa French</t>
  </si>
  <si>
    <t>Matthew Newman</t>
  </si>
  <si>
    <t>Heather Hunter</t>
  </si>
  <si>
    <t>Michelle Hines</t>
  </si>
  <si>
    <t>Ernest Burton</t>
  </si>
  <si>
    <t>Blake Williams</t>
  </si>
  <si>
    <t>Evelyn Yu</t>
  </si>
  <si>
    <t>Melinda Bates</t>
  </si>
  <si>
    <t>Robin Sanders</t>
  </si>
  <si>
    <t>Mallory Bell</t>
  </si>
  <si>
    <t>Patrick Sherman Jr.</t>
  </si>
  <si>
    <t>Tina Glass</t>
  </si>
  <si>
    <t>Craig Whitaker</t>
  </si>
  <si>
    <t>John Mooney</t>
  </si>
  <si>
    <t>Joshua Graves</t>
  </si>
  <si>
    <t>Andre Ramos</t>
  </si>
  <si>
    <t>Susan Grant</t>
  </si>
  <si>
    <t>Scott Carey</t>
  </si>
  <si>
    <t>Ronald Ballard</t>
  </si>
  <si>
    <t>Mr. Adrian Bradley IV</t>
  </si>
  <si>
    <t>Cheyenne Morse</t>
  </si>
  <si>
    <t>Lisa Hartman</t>
  </si>
  <si>
    <t>Tanner Jones</t>
  </si>
  <si>
    <t>Raymond Russo</t>
  </si>
  <si>
    <t>Kathleen English</t>
  </si>
  <si>
    <t>Jenny Ortiz</t>
  </si>
  <si>
    <t>Victoria Hines</t>
  </si>
  <si>
    <t>James Jennings</t>
  </si>
  <si>
    <t>Maxwell Sherman</t>
  </si>
  <si>
    <t>Victoria Allen</t>
  </si>
  <si>
    <t>Amy Oneill</t>
  </si>
  <si>
    <t>Anne Roberts</t>
  </si>
  <si>
    <t>Mary Hunt</t>
  </si>
  <si>
    <t>Desiree Jackson</t>
  </si>
  <si>
    <t>Marco Jimenez</t>
  </si>
  <si>
    <t>Jerry Acosta</t>
  </si>
  <si>
    <t>Dylan Mann</t>
  </si>
  <si>
    <t>Tammy Oliver</t>
  </si>
  <si>
    <t>Anna Reese</t>
  </si>
  <si>
    <t>Kelsey Stephens</t>
  </si>
  <si>
    <t>Wanda Mckenzie</t>
  </si>
  <si>
    <t>Danielle Torres</t>
  </si>
  <si>
    <t>Deborah Haney</t>
  </si>
  <si>
    <t>Ana Henry</t>
  </si>
  <si>
    <t>Carlos Roberts</t>
  </si>
  <si>
    <t>Lucas Krueger</t>
  </si>
  <si>
    <t>Lori Miles</t>
  </si>
  <si>
    <t>Alexander Hammond</t>
  </si>
  <si>
    <t>Dr. Raven Terry</t>
  </si>
  <si>
    <t>Cheyenne Le</t>
  </si>
  <si>
    <t>Bruce Clark</t>
  </si>
  <si>
    <t>Savannah Rogers</t>
  </si>
  <si>
    <t>Jeffrey Beltran</t>
  </si>
  <si>
    <t>Laura Mendoza</t>
  </si>
  <si>
    <t>Sara Morris</t>
  </si>
  <si>
    <t>Natalie Clay</t>
  </si>
  <si>
    <t>Ryan Melton</t>
  </si>
  <si>
    <t>Steven Mejia</t>
  </si>
  <si>
    <t>Miss Tiffany Myers</t>
  </si>
  <si>
    <t>Jeffrey Mcdonald</t>
  </si>
  <si>
    <t>Thomas Byrd</t>
  </si>
  <si>
    <t>Peter Walters</t>
  </si>
  <si>
    <t>Lisa Zavala</t>
  </si>
  <si>
    <t>Jessica Chaney</t>
  </si>
  <si>
    <t>Sarah George</t>
  </si>
  <si>
    <t>Jenna Snyder</t>
  </si>
  <si>
    <t>Jessica Rich</t>
  </si>
  <si>
    <t>Rebecca Russell</t>
  </si>
  <si>
    <t>Gloria Wall</t>
  </si>
  <si>
    <t>Tricia Garcia</t>
  </si>
  <si>
    <t>Caleb Dunn</t>
  </si>
  <si>
    <t>Rhonda Gonzalez</t>
  </si>
  <si>
    <t>Jacob Hahn</t>
  </si>
  <si>
    <t>Matthew Miranda</t>
  </si>
  <si>
    <t>Caitlin Campbell</t>
  </si>
  <si>
    <t>Melvin Adams</t>
  </si>
  <si>
    <t>Nicholas Wilkins</t>
  </si>
  <si>
    <t>Jessica Willis</t>
  </si>
  <si>
    <t>Maria Coffey</t>
  </si>
  <si>
    <t>Joseph Ramos</t>
  </si>
  <si>
    <t>Dr. Donald Welch</t>
  </si>
  <si>
    <t>Jennifer Warren</t>
  </si>
  <si>
    <t>Terry Evans</t>
  </si>
  <si>
    <t>Morgan Cox</t>
  </si>
  <si>
    <t>Denise Bowen</t>
  </si>
  <si>
    <t>Charlene Griffith</t>
  </si>
  <si>
    <t>Mark Mayo MD</t>
  </si>
  <si>
    <t>Leah Williams DDS</t>
  </si>
  <si>
    <t>Sharon Maldonado</t>
  </si>
  <si>
    <t>Douglas Cain</t>
  </si>
  <si>
    <t>Brandon Matthews</t>
  </si>
  <si>
    <t>Sharon Carr</t>
  </si>
  <si>
    <t>Robert Huffman</t>
  </si>
  <si>
    <t>Penny Zavala</t>
  </si>
  <si>
    <t>Tamara Kennedy</t>
  </si>
  <si>
    <t>Nicole West</t>
  </si>
  <si>
    <t>Andrea Dillon</t>
  </si>
  <si>
    <t>Justin Cruz</t>
  </si>
  <si>
    <t>Mario Shaw</t>
  </si>
  <si>
    <t>Gordon Best</t>
  </si>
  <si>
    <t>Jeremiah Jenkins</t>
  </si>
  <si>
    <t>Erika Moss</t>
  </si>
  <si>
    <t>Diane Simpson</t>
  </si>
  <si>
    <t>Penny Walker</t>
  </si>
  <si>
    <t>Bryan Rivera</t>
  </si>
  <si>
    <t>Traci Woods</t>
  </si>
  <si>
    <t>Emily Lindsey</t>
  </si>
  <si>
    <t>Kevin Elliott</t>
  </si>
  <si>
    <t>Kristi Kline</t>
  </si>
  <si>
    <t>Thomas Page</t>
  </si>
  <si>
    <t>Wanda Tran</t>
  </si>
  <si>
    <t>Mr. Gary Smith II</t>
  </si>
  <si>
    <t>Kenneth Conner</t>
  </si>
  <si>
    <t>Sherry Moran</t>
  </si>
  <si>
    <t>Cynthia Baker</t>
  </si>
  <si>
    <t>Emily Stewart DVM</t>
  </si>
  <si>
    <t>Sierra Nelson</t>
  </si>
  <si>
    <t>Whitney Atkins</t>
  </si>
  <si>
    <t>Jon Cordova</t>
  </si>
  <si>
    <t>Vickie Cline</t>
  </si>
  <si>
    <t>Lawrence Lambert</t>
  </si>
  <si>
    <t>Lauren Ewing</t>
  </si>
  <si>
    <t>Bradley Dickerson</t>
  </si>
  <si>
    <t>Jon Fitzgerald</t>
  </si>
  <si>
    <t>Shawn Rivas</t>
  </si>
  <si>
    <t>Michelle Frazier</t>
  </si>
  <si>
    <t>Nancy Oliver</t>
  </si>
  <si>
    <t>Monica Gardner</t>
  </si>
  <si>
    <t>Ana Cohen</t>
  </si>
  <si>
    <t>Katherine Espinoza</t>
  </si>
  <si>
    <t>Eric Kaufman</t>
  </si>
  <si>
    <t>Christopher Yang</t>
  </si>
  <si>
    <t>Crystal Hood</t>
  </si>
  <si>
    <t>Jackson Lee</t>
  </si>
  <si>
    <t>Antonio Cooley</t>
  </si>
  <si>
    <t>Jeremy Parrish</t>
  </si>
  <si>
    <t>Christopher Mcpherson</t>
  </si>
  <si>
    <t>Jill Lee</t>
  </si>
  <si>
    <t>Karen Woods</t>
  </si>
  <si>
    <t>Darrell Page</t>
  </si>
  <si>
    <t>Gina Harris</t>
  </si>
  <si>
    <t>Madison Johnson</t>
  </si>
  <si>
    <t>Gary Kirby</t>
  </si>
  <si>
    <t>Raymond Harris</t>
  </si>
  <si>
    <t>Claire Bell</t>
  </si>
  <si>
    <t>Megan Hurley</t>
  </si>
  <si>
    <t>Diane Larson</t>
  </si>
  <si>
    <t>Henry Rhodes</t>
  </si>
  <si>
    <t>Alyssa Fields</t>
  </si>
  <si>
    <t>Scott Andersen</t>
  </si>
  <si>
    <t>Maxwell Young</t>
  </si>
  <si>
    <t>Michelle Avila</t>
  </si>
  <si>
    <t>Trevor Keith</t>
  </si>
  <si>
    <t>Cynthia Mahoney</t>
  </si>
  <si>
    <t>Ms. Vickie Lewis</t>
  </si>
  <si>
    <t>Cristina Higgins</t>
  </si>
  <si>
    <t>Patricia Edwards</t>
  </si>
  <si>
    <t>Johnny Taylor</t>
  </si>
  <si>
    <t>Alexandria Barrera</t>
  </si>
  <si>
    <t>David Kerr</t>
  </si>
  <si>
    <t>Jillian Pham</t>
  </si>
  <si>
    <t>Vincent Jackson</t>
  </si>
  <si>
    <t>Mr. Gavin Washington PhD</t>
  </si>
  <si>
    <t>Kyle Sandoval</t>
  </si>
  <si>
    <t>Kim Arroyo</t>
  </si>
  <si>
    <t>Gavin Hansen</t>
  </si>
  <si>
    <t>Alyssa Kim</t>
  </si>
  <si>
    <t>Elizabeth Bell</t>
  </si>
  <si>
    <t>Amber Le</t>
  </si>
  <si>
    <t>Lori Simpson</t>
  </si>
  <si>
    <t>Robert Conner</t>
  </si>
  <si>
    <t>Jennifer Smith MD</t>
  </si>
  <si>
    <t>Carl Kline</t>
  </si>
  <si>
    <t>Katherine Sanders</t>
  </si>
  <si>
    <t>Lindsey Adams</t>
  </si>
  <si>
    <t>Megan Vasquez</t>
  </si>
  <si>
    <t>Christopher Hoffman</t>
  </si>
  <si>
    <t>Denise Lane</t>
  </si>
  <si>
    <t>Danny Bauer</t>
  </si>
  <si>
    <t>Philip Cortez</t>
  </si>
  <si>
    <t>Erika Patterson</t>
  </si>
  <si>
    <t>Anna Kidd</t>
  </si>
  <si>
    <t>Sarah Luna</t>
  </si>
  <si>
    <t>Kelly Walker</t>
  </si>
  <si>
    <t>Kelsey Gardner</t>
  </si>
  <si>
    <t>James Valencia</t>
  </si>
  <si>
    <t>Kayla Owens</t>
  </si>
  <si>
    <t>Martha Powers</t>
  </si>
  <si>
    <t>Stephanie Clayton</t>
  </si>
  <si>
    <t>Karen Vaughn</t>
  </si>
  <si>
    <t>Pamela Woodward</t>
  </si>
  <si>
    <t>Cynthia Campbell</t>
  </si>
  <si>
    <t>Emily Webster</t>
  </si>
  <si>
    <t>Wendy Leonard</t>
  </si>
  <si>
    <t>Scott Cummings</t>
  </si>
  <si>
    <t>Mitchell Baker</t>
  </si>
  <si>
    <t>Annette Mcgrath</t>
  </si>
  <si>
    <t>Stephanie Rosario</t>
  </si>
  <si>
    <t>Sheena Bauer</t>
  </si>
  <si>
    <t>Jessica Dennis</t>
  </si>
  <si>
    <t>Jesse Shields</t>
  </si>
  <si>
    <t>Rachel Terry</t>
  </si>
  <si>
    <t>Brett Nelson DDS</t>
  </si>
  <si>
    <t>Eduardo Young</t>
  </si>
  <si>
    <t>Kevin Adkins</t>
  </si>
  <si>
    <t>Noah Murphy</t>
  </si>
  <si>
    <t>Jennifer Buck</t>
  </si>
  <si>
    <t>Sharon Yu</t>
  </si>
  <si>
    <t>Colin Gutierrez</t>
  </si>
  <si>
    <t>Jennifer Fischer</t>
  </si>
  <si>
    <t>Joel Mendoza</t>
  </si>
  <si>
    <t>April Rodriguez</t>
  </si>
  <si>
    <t>Alejandro Valdez</t>
  </si>
  <si>
    <t>Luke York</t>
  </si>
  <si>
    <t>Colton Higgins</t>
  </si>
  <si>
    <t>Cory Francis DVM</t>
  </si>
  <si>
    <t>Logan Blackburn</t>
  </si>
  <si>
    <t>Amanda Mccullough</t>
  </si>
  <si>
    <t>Donald Hines</t>
  </si>
  <si>
    <t>David Davenport</t>
  </si>
  <si>
    <t>Micheal Howard</t>
  </si>
  <si>
    <t>Carla Friedman</t>
  </si>
  <si>
    <t>David Mendoza</t>
  </si>
  <si>
    <t>Hector Barnes</t>
  </si>
  <si>
    <t>Diamond Chapman</t>
  </si>
  <si>
    <t>Jessica Bates</t>
  </si>
  <si>
    <t>Erin Maxwell</t>
  </si>
  <si>
    <t>Glenn Moore</t>
  </si>
  <si>
    <t>Ms. Michelle Velasquez DVM</t>
  </si>
  <si>
    <t>Cheryl Sanders</t>
  </si>
  <si>
    <t>Melissa Andrade</t>
  </si>
  <si>
    <t>Javier Nichols</t>
  </si>
  <si>
    <t>Mercedes Lucas</t>
  </si>
  <si>
    <t>Mrs. Andrea Williams</t>
  </si>
  <si>
    <t>Lisa Rojas</t>
  </si>
  <si>
    <t>Danielle Trevino</t>
  </si>
  <si>
    <t>Jordan Mercer</t>
  </si>
  <si>
    <t>Lauren Acevedo</t>
  </si>
  <si>
    <t>Benjamin Paul</t>
  </si>
  <si>
    <t>Ryan Terry</t>
  </si>
  <si>
    <t>Kim Garcia</t>
  </si>
  <si>
    <t>Jill Spence</t>
  </si>
  <si>
    <t>Kyle Peters</t>
  </si>
  <si>
    <t>Tyler Bender</t>
  </si>
  <si>
    <t>Mark Mcclure</t>
  </si>
  <si>
    <t>Timothy Parrish</t>
  </si>
  <si>
    <t>Aimee Garcia</t>
  </si>
  <si>
    <t>Joshua Mcclure</t>
  </si>
  <si>
    <t>Brian Shaffer</t>
  </si>
  <si>
    <t>Katelyn White</t>
  </si>
  <si>
    <t>Cody Sampson</t>
  </si>
  <si>
    <t>Jade Morris</t>
  </si>
  <si>
    <t>John Stokes</t>
  </si>
  <si>
    <t>Ms. Deborah Hernandez</t>
  </si>
  <si>
    <t>Paul Swanson</t>
  </si>
  <si>
    <t>Erin Moreno</t>
  </si>
  <si>
    <t>Renee Payne</t>
  </si>
  <si>
    <t>Sheri Lee</t>
  </si>
  <si>
    <t>Randy Harper</t>
  </si>
  <si>
    <t>Jennifer Huff</t>
  </si>
  <si>
    <t>Mitchell Holt</t>
  </si>
  <si>
    <t>Morgan Phelps</t>
  </si>
  <si>
    <t>Clinton Robinson</t>
  </si>
  <si>
    <t>Kenneth Gonzales</t>
  </si>
  <si>
    <t>Scott Padilla</t>
  </si>
  <si>
    <t>Samuel Wagner</t>
  </si>
  <si>
    <t>Francisco Small</t>
  </si>
  <si>
    <t>Julie Baldwin</t>
  </si>
  <si>
    <t>David Weiss</t>
  </si>
  <si>
    <t>Mr. Reginald Hernandez</t>
  </si>
  <si>
    <t>Christine Morgan</t>
  </si>
  <si>
    <t>Jeff Davis</t>
  </si>
  <si>
    <t>John Kramer</t>
  </si>
  <si>
    <t>Diana Hutchinson</t>
  </si>
  <si>
    <t>Ronald Montoya</t>
  </si>
  <si>
    <t>Sherry Patrick DVM</t>
  </si>
  <si>
    <t>Angela Allen PhD</t>
  </si>
  <si>
    <t>Dr. Holly Burke</t>
  </si>
  <si>
    <t>Hayley Ellis</t>
  </si>
  <si>
    <t>Kristin Martin</t>
  </si>
  <si>
    <t>Keith Bryan</t>
  </si>
  <si>
    <t>Micheal Shah</t>
  </si>
  <si>
    <t>Brandon Trujillo</t>
  </si>
  <si>
    <t>Sarah Scott</t>
  </si>
  <si>
    <t>Cynthia Castro</t>
  </si>
  <si>
    <t>Pamela Parks</t>
  </si>
  <si>
    <t>Angelica Wilson</t>
  </si>
  <si>
    <t>John Fleming</t>
  </si>
  <si>
    <t>Kristy Davila</t>
  </si>
  <si>
    <t>Kyle Peterson</t>
  </si>
  <si>
    <t>Daniel Daugherty</t>
  </si>
  <si>
    <t>Anne Macdonald</t>
  </si>
  <si>
    <t>Jake Nelson</t>
  </si>
  <si>
    <t>Daniel Shah</t>
  </si>
  <si>
    <t>Melvin Green</t>
  </si>
  <si>
    <t>Andrew Clarke</t>
  </si>
  <si>
    <t>Hannah Pearson</t>
  </si>
  <si>
    <t>Michelle Malone</t>
  </si>
  <si>
    <t>Billy Black</t>
  </si>
  <si>
    <t>Zachary Ellis</t>
  </si>
  <si>
    <t>David Zamora</t>
  </si>
  <si>
    <t>Dalton Fernandez</t>
  </si>
  <si>
    <t>Tami Rivera</t>
  </si>
  <si>
    <t>Anna Schneider</t>
  </si>
  <si>
    <t>Jesse Vega</t>
  </si>
  <si>
    <t>John Haas</t>
  </si>
  <si>
    <t>Anthony Coleman MD</t>
  </si>
  <si>
    <t>Carlos Martinez</t>
  </si>
  <si>
    <t>Claudia Miller</t>
  </si>
  <si>
    <t>Jeffrey Riggs</t>
  </si>
  <si>
    <t>Deborah Crawford</t>
  </si>
  <si>
    <t>Gregory Chambers</t>
  </si>
  <si>
    <t>Dr. Scott Thompson</t>
  </si>
  <si>
    <t>Robert Flynn</t>
  </si>
  <si>
    <t>Abigail Hansen</t>
  </si>
  <si>
    <t>Amber Hunter</t>
  </si>
  <si>
    <t>Maureen Garcia</t>
  </si>
  <si>
    <t>Joshua Page</t>
  </si>
  <si>
    <t>Beverly Mitchell</t>
  </si>
  <si>
    <t>Shannon Gray</t>
  </si>
  <si>
    <t>Jason Andrade</t>
  </si>
  <si>
    <t>Gabriella Liu</t>
  </si>
  <si>
    <t>Hannah Foley</t>
  </si>
  <si>
    <t>Bradley Martinez DVM</t>
  </si>
  <si>
    <t>Rebekah Contreras</t>
  </si>
  <si>
    <t>Nancy Davidson</t>
  </si>
  <si>
    <t>Jay Becker</t>
  </si>
  <si>
    <t>Nicholas Beard</t>
  </si>
  <si>
    <t>Kevin Collier</t>
  </si>
  <si>
    <t>Shawn Guerrero</t>
  </si>
  <si>
    <t>Debbie Frazier</t>
  </si>
  <si>
    <t>Shelby Boyd</t>
  </si>
  <si>
    <t>Jessica Holt</t>
  </si>
  <si>
    <t>James Hines</t>
  </si>
  <si>
    <t>Brianna Dean</t>
  </si>
  <si>
    <t>Karl Barton</t>
  </si>
  <si>
    <t>Alexander Crawford</t>
  </si>
  <si>
    <t>Jamie Carr</t>
  </si>
  <si>
    <t>Phillip Downs</t>
  </si>
  <si>
    <t>Christopher Christensen</t>
  </si>
  <si>
    <t>Laurie Potter</t>
  </si>
  <si>
    <t>Bruce Simmons</t>
  </si>
  <si>
    <t>April Lambert</t>
  </si>
  <si>
    <t>Elizabeth Frazier</t>
  </si>
  <si>
    <t>Alex Riley</t>
  </si>
  <si>
    <t>Victor Johnston</t>
  </si>
  <si>
    <t>Gina Barajas</t>
  </si>
  <si>
    <t>Donald Meyer</t>
  </si>
  <si>
    <t>Kim Moore</t>
  </si>
  <si>
    <t>Daniel Davenport</t>
  </si>
  <si>
    <t>Mary Lam</t>
  </si>
  <si>
    <t>Terrence Cox</t>
  </si>
  <si>
    <t>Matthew Sutton</t>
  </si>
  <si>
    <t>Pamela Galloway</t>
  </si>
  <si>
    <t>Ronald Sanders</t>
  </si>
  <si>
    <t>Sally Ward</t>
  </si>
  <si>
    <t>Emily Dodson</t>
  </si>
  <si>
    <t>Brooke Pitts</t>
  </si>
  <si>
    <t>Mike Best</t>
  </si>
  <si>
    <t>Corey Dalton</t>
  </si>
  <si>
    <t>Eric Conner</t>
  </si>
  <si>
    <t>Jamie Bell</t>
  </si>
  <si>
    <t>Eric Robles</t>
  </si>
  <si>
    <t>Isaiah Smith</t>
  </si>
  <si>
    <t>Linda Matthews</t>
  </si>
  <si>
    <t>Heather Petty</t>
  </si>
  <si>
    <t>Dr. Nicholas Richardson</t>
  </si>
  <si>
    <t>Megan Henderson</t>
  </si>
  <si>
    <t>Juan Rogers</t>
  </si>
  <si>
    <t>Trevor Zimmerman</t>
  </si>
  <si>
    <t>Ryan Serrano</t>
  </si>
  <si>
    <t>Nicholas Gallegos</t>
  </si>
  <si>
    <t>Susan Burnett</t>
  </si>
  <si>
    <t>Edward Ho</t>
  </si>
  <si>
    <t>Barry Frazier</t>
  </si>
  <si>
    <t>Alicia Hess</t>
  </si>
  <si>
    <t>Micheal Owens</t>
  </si>
  <si>
    <t>Roberto Harris</t>
  </si>
  <si>
    <t>Justin Navarro</t>
  </si>
  <si>
    <t>Brittany Moore MD</t>
  </si>
  <si>
    <t>Jill Moore</t>
  </si>
  <si>
    <t>Emma Dorsey</t>
  </si>
  <si>
    <t>Nathan Riley</t>
  </si>
  <si>
    <t>Christine Underwood</t>
  </si>
  <si>
    <t>Keith Kemp</t>
  </si>
  <si>
    <t>Dr. Lynn Adams</t>
  </si>
  <si>
    <t>Dr. Robert Wilson DDS</t>
  </si>
  <si>
    <t>Katherine Christian</t>
  </si>
  <si>
    <t>Kimberly Owens</t>
  </si>
  <si>
    <t>Lindsey Taylor</t>
  </si>
  <si>
    <t>Jeremiah Lawson</t>
  </si>
  <si>
    <t>Matthew Barber</t>
  </si>
  <si>
    <t>Mark Kerr</t>
  </si>
  <si>
    <t>Amber Berger</t>
  </si>
  <si>
    <t>Megan Peters</t>
  </si>
  <si>
    <t>Joel Davis</t>
  </si>
  <si>
    <t>Melissa Johns</t>
  </si>
  <si>
    <t>Cody Carson</t>
  </si>
  <si>
    <t>Erica Ross DDS</t>
  </si>
  <si>
    <t>Daisy Mcfarland</t>
  </si>
  <si>
    <t>Curtis Salinas</t>
  </si>
  <si>
    <t>Mr. Daniel Austin DDS</t>
  </si>
  <si>
    <t>Bobby Gomez</t>
  </si>
  <si>
    <t>Juan Cantu</t>
  </si>
  <si>
    <t>Briana Harvey</t>
  </si>
  <si>
    <t>Sharon Wood</t>
  </si>
  <si>
    <t>George Scott</t>
  </si>
  <si>
    <t>Christian Potts</t>
  </si>
  <si>
    <t>Natasha Fisher</t>
  </si>
  <si>
    <t>Cynthia Pham</t>
  </si>
  <si>
    <t>Robert Ryan</t>
  </si>
  <si>
    <t>Margaret Terry</t>
  </si>
  <si>
    <t>David Pratt II</t>
  </si>
  <si>
    <t>Amanda Cobb</t>
  </si>
  <si>
    <t>Christie Gregory</t>
  </si>
  <si>
    <t>Sarah Mathews DDS</t>
  </si>
  <si>
    <t>Angela Navarro</t>
  </si>
  <si>
    <t>Brittany Vaughan</t>
  </si>
  <si>
    <t>Joan Reilly</t>
  </si>
  <si>
    <t>Sierra Stephens</t>
  </si>
  <si>
    <t>Austin Miller</t>
  </si>
  <si>
    <t>Heather Sharp</t>
  </si>
  <si>
    <t>Martin Sanders</t>
  </si>
  <si>
    <t>David Hopkins</t>
  </si>
  <si>
    <t>Linda Stone</t>
  </si>
  <si>
    <t>Sarah Nguyen</t>
  </si>
  <si>
    <t>Gabrielle Washington</t>
  </si>
  <si>
    <t>Julian Allen</t>
  </si>
  <si>
    <t>Ryan Cohen</t>
  </si>
  <si>
    <t>Sherri Vasquez</t>
  </si>
  <si>
    <t>Stacy Matthews</t>
  </si>
  <si>
    <t>Christopher Francis</t>
  </si>
  <si>
    <t>Robin Salinas</t>
  </si>
  <si>
    <t>Adrian Lopez</t>
  </si>
  <si>
    <t>Edwin Orr</t>
  </si>
  <si>
    <t>Steven Benitez</t>
  </si>
  <si>
    <t>Jonathan Sanchez</t>
  </si>
  <si>
    <t>Travis Gallagher</t>
  </si>
  <si>
    <t>Seth Mccann</t>
  </si>
  <si>
    <t>Crystal Ellis</t>
  </si>
  <si>
    <t>Dominique Romero</t>
  </si>
  <si>
    <t>Denise Peterson</t>
  </si>
  <si>
    <t>Beverly Contreras</t>
  </si>
  <si>
    <t>Beth Fuentes</t>
  </si>
  <si>
    <t>Dr. Corey Clark MD</t>
  </si>
  <si>
    <t>Grant Brown</t>
  </si>
  <si>
    <t>Benjamin Garza</t>
  </si>
  <si>
    <t>Spencer Perkins</t>
  </si>
  <si>
    <t>Kelly Marshall DDS</t>
  </si>
  <si>
    <t>Gary Holmes</t>
  </si>
  <si>
    <t>Michael Gonzales</t>
  </si>
  <si>
    <t>Bryan Parker</t>
  </si>
  <si>
    <t>Melanie Dunn</t>
  </si>
  <si>
    <t>Colleen Skinner</t>
  </si>
  <si>
    <t>Ian Harrison</t>
  </si>
  <si>
    <t>Danielle Scott</t>
  </si>
  <si>
    <t>Kayla Olson</t>
  </si>
  <si>
    <t>Reginald Barker</t>
  </si>
  <si>
    <t>Lorraine Davis</t>
  </si>
  <si>
    <t>Jasmine Hall</t>
  </si>
  <si>
    <t>Trevor Contreras</t>
  </si>
  <si>
    <t>Jimmy Mullins</t>
  </si>
  <si>
    <t>Toni Shaw</t>
  </si>
  <si>
    <t>Scott Austin</t>
  </si>
  <si>
    <t>Ariana Holloway</t>
  </si>
  <si>
    <t>William Travis</t>
  </si>
  <si>
    <t>Robert Ali</t>
  </si>
  <si>
    <t>Joe Morris</t>
  </si>
  <si>
    <t>Andre Berry</t>
  </si>
  <si>
    <t>Eric Ball</t>
  </si>
  <si>
    <t>Nicholas Rowland</t>
  </si>
  <si>
    <t>Justin Hall Jr.</t>
  </si>
  <si>
    <t>Vernon Mccarty</t>
  </si>
  <si>
    <t>Brenda Arnold</t>
  </si>
  <si>
    <t>Linda Lowery</t>
  </si>
  <si>
    <t>Meghan Fox</t>
  </si>
  <si>
    <t>Cody Ramos</t>
  </si>
  <si>
    <t>Julia Mcguire</t>
  </si>
  <si>
    <t>Victoria Nelson</t>
  </si>
  <si>
    <t>Antonio Hughes</t>
  </si>
  <si>
    <t>Ryan Pennington</t>
  </si>
  <si>
    <t>William Guzman</t>
  </si>
  <si>
    <t>Joanne Walters</t>
  </si>
  <si>
    <t>Rebecca Rocha</t>
  </si>
  <si>
    <t>Isabel Mcclain</t>
  </si>
  <si>
    <t>Janet Heath</t>
  </si>
  <si>
    <t>Audrey Farrell</t>
  </si>
  <si>
    <t>Cassandra Ashley</t>
  </si>
  <si>
    <t>Gabrielle Salazar</t>
  </si>
  <si>
    <t>Bryan Sherman</t>
  </si>
  <si>
    <t>Gerald Kim</t>
  </si>
  <si>
    <t>Lance Mason</t>
  </si>
  <si>
    <t>James Hartman</t>
  </si>
  <si>
    <t>Logan Cohen</t>
  </si>
  <si>
    <t>Noah Grant</t>
  </si>
  <si>
    <t>Samantha Massey</t>
  </si>
  <si>
    <t>Hunter Mendoza</t>
  </si>
  <si>
    <t>Nancy Stevens</t>
  </si>
  <si>
    <t>Todd Wall</t>
  </si>
  <si>
    <t>Martha Thomas</t>
  </si>
  <si>
    <t>Keith Grant</t>
  </si>
  <si>
    <t>Brad Fuller</t>
  </si>
  <si>
    <t>Lindsey Gonzalez</t>
  </si>
  <si>
    <t>Amber Durham</t>
  </si>
  <si>
    <t>Tracy Mccullough</t>
  </si>
  <si>
    <t>Heidi Foley</t>
  </si>
  <si>
    <t>Emily Mcfarland</t>
  </si>
  <si>
    <t>Wendy Baldwin</t>
  </si>
  <si>
    <t>Angela Kane</t>
  </si>
  <si>
    <t>Leah Harris</t>
  </si>
  <si>
    <t>Janice Murray</t>
  </si>
  <si>
    <t>Roberto Lawson</t>
  </si>
  <si>
    <t>Sharon Nguyen</t>
  </si>
  <si>
    <t>Brenda Alvarez</t>
  </si>
  <si>
    <t>Ashley Watson</t>
  </si>
  <si>
    <t>Amanda Shah</t>
  </si>
  <si>
    <t>Maria Robinson</t>
  </si>
  <si>
    <t>Carrie Mayer</t>
  </si>
  <si>
    <t>Mrs. Stephanie Cook</t>
  </si>
  <si>
    <t>Lance Terrell</t>
  </si>
  <si>
    <t>Tamara Scott</t>
  </si>
  <si>
    <t>Matthew Peters</t>
  </si>
  <si>
    <t>Christian Frank</t>
  </si>
  <si>
    <t>Howard Carpenter</t>
  </si>
  <si>
    <t>Linda Norman</t>
  </si>
  <si>
    <t>Ryan Lloyd</t>
  </si>
  <si>
    <t>Mallory Young</t>
  </si>
  <si>
    <t>David Huang</t>
  </si>
  <si>
    <t>Scott Waller</t>
  </si>
  <si>
    <t>Debbie Norton</t>
  </si>
  <si>
    <t>Christian Singh</t>
  </si>
  <si>
    <t>Adam Ruiz</t>
  </si>
  <si>
    <t>Dr. Scott Ward</t>
  </si>
  <si>
    <t>Anna Gutierrez</t>
  </si>
  <si>
    <t>Kenneth Morrow</t>
  </si>
  <si>
    <t>Deborah Brooks</t>
  </si>
  <si>
    <t>Wendy Rogers</t>
  </si>
  <si>
    <t>Miranda Rodriguez</t>
  </si>
  <si>
    <t>David Holland</t>
  </si>
  <si>
    <t>Jody Suarez</t>
  </si>
  <si>
    <t>Norma Ponce</t>
  </si>
  <si>
    <t>Seth Barker</t>
  </si>
  <si>
    <t>Frances Thomas</t>
  </si>
  <si>
    <t>Adriana Bishop</t>
  </si>
  <si>
    <t>Derrick Hill</t>
  </si>
  <si>
    <t>Carl Gibson</t>
  </si>
  <si>
    <t>Erika Horton</t>
  </si>
  <si>
    <t>Debbie Wallace</t>
  </si>
  <si>
    <t>Veronica Richards</t>
  </si>
  <si>
    <t>Terry Good</t>
  </si>
  <si>
    <t>Jacqueline Lawrence</t>
  </si>
  <si>
    <t>Beth Dunn</t>
  </si>
  <si>
    <t>Dr. Kimberly King</t>
  </si>
  <si>
    <t>Lacey Randolph</t>
  </si>
  <si>
    <t>William Mosley</t>
  </si>
  <si>
    <t>Jackie Carlson</t>
  </si>
  <si>
    <t>Tyler Ferguson</t>
  </si>
  <si>
    <t>Maria Ray</t>
  </si>
  <si>
    <t>Melanie Terry</t>
  </si>
  <si>
    <t>Ryan Foster</t>
  </si>
  <si>
    <t>Ashley Payne</t>
  </si>
  <si>
    <t>Bethany Johnson</t>
  </si>
  <si>
    <t>Bonnie Rocha</t>
  </si>
  <si>
    <t>Isaac White</t>
  </si>
  <si>
    <t>Shannon Kennedy DDS</t>
  </si>
  <si>
    <t>Benjamin Jennings</t>
  </si>
  <si>
    <t>Ellen Little</t>
  </si>
  <si>
    <t>Logan Jacobs</t>
  </si>
  <si>
    <t>Ronald Schwartz</t>
  </si>
  <si>
    <t>Kevin Barrera</t>
  </si>
  <si>
    <t>Bryan Vargas</t>
  </si>
  <si>
    <t>Fred Lara</t>
  </si>
  <si>
    <t>Betty Payne</t>
  </si>
  <si>
    <t>Craig Wheeler</t>
  </si>
  <si>
    <t>Alicia Zuniga</t>
  </si>
  <si>
    <t>James Irwin</t>
  </si>
  <si>
    <t>Melanie Woodard</t>
  </si>
  <si>
    <t>Sean Pruitt</t>
  </si>
  <si>
    <t>Samuel Mcdaniel</t>
  </si>
  <si>
    <t>Nathaniel Ruiz</t>
  </si>
  <si>
    <t>Lance Mayo</t>
  </si>
  <si>
    <t>Alicia Golden</t>
  </si>
  <si>
    <t>Joshua Mclaughlin</t>
  </si>
  <si>
    <t>Luis Le</t>
  </si>
  <si>
    <t>Jared Bailey</t>
  </si>
  <si>
    <t>Mr. Matthew Stanley</t>
  </si>
  <si>
    <t>Ashley Crosby</t>
  </si>
  <si>
    <t>Randy Robertson</t>
  </si>
  <si>
    <t>Theresa Hamilton</t>
  </si>
  <si>
    <t>Alexis Alvarez</t>
  </si>
  <si>
    <t>Rebecca Dean</t>
  </si>
  <si>
    <t>Suzanne Livingston</t>
  </si>
  <si>
    <t>Tiffany Juarez</t>
  </si>
  <si>
    <t>Ashley Pugh</t>
  </si>
  <si>
    <t>Meredith Mccann</t>
  </si>
  <si>
    <t>Michele Casey</t>
  </si>
  <si>
    <t>Steven Gomez</t>
  </si>
  <si>
    <t>Garrett Myers</t>
  </si>
  <si>
    <t>Linda Macdonald</t>
  </si>
  <si>
    <t>Adam Dixon MD</t>
  </si>
  <si>
    <t>Nathan Ramsey</t>
  </si>
  <si>
    <t>Bianca Stewart</t>
  </si>
  <si>
    <t>Mr. Sean Peterson Jr.</t>
  </si>
  <si>
    <t>Dawn Avery</t>
  </si>
  <si>
    <t>Ricardo Robbins</t>
  </si>
  <si>
    <t>Dillon Stevens</t>
  </si>
  <si>
    <t>Jerome Ryan</t>
  </si>
  <si>
    <t>Sara Gill</t>
  </si>
  <si>
    <t>Rebecca Roberts MD</t>
  </si>
  <si>
    <t>Megan Good</t>
  </si>
  <si>
    <t>Brian Barton</t>
  </si>
  <si>
    <t>Linda Tanner</t>
  </si>
  <si>
    <t>Audrey Maynard</t>
  </si>
  <si>
    <t>Jeffrey Simon</t>
  </si>
  <si>
    <t>Cheryl House</t>
  </si>
  <si>
    <t>Frederick Christian</t>
  </si>
  <si>
    <t>Timothy Bowers</t>
  </si>
  <si>
    <t>Donald Gordon</t>
  </si>
  <si>
    <t>Andre Castillo</t>
  </si>
  <si>
    <t>Robert Burns</t>
  </si>
  <si>
    <t>James Bush</t>
  </si>
  <si>
    <t>Ronald Ibarra</t>
  </si>
  <si>
    <t>Ashley Valdez</t>
  </si>
  <si>
    <t>Caitlin Taylor</t>
  </si>
  <si>
    <t>Ronald Bruce</t>
  </si>
  <si>
    <t>Jesse Chen</t>
  </si>
  <si>
    <t>Brianna Adams</t>
  </si>
  <si>
    <t>Monica Jenkins</t>
  </si>
  <si>
    <t>Zachary Harrison</t>
  </si>
  <si>
    <t>Natalie Nunez</t>
  </si>
  <si>
    <t>Ricardo Ho</t>
  </si>
  <si>
    <t>Mario Morales</t>
  </si>
  <si>
    <t>Michelle Wise</t>
  </si>
  <si>
    <t>Cole Morrow</t>
  </si>
  <si>
    <t>Luis Marsh</t>
  </si>
  <si>
    <t>Elizabeth Matthews</t>
  </si>
  <si>
    <t>Richard Brennan</t>
  </si>
  <si>
    <t>Andrea Barnes</t>
  </si>
  <si>
    <t>Spencer Medina</t>
  </si>
  <si>
    <t>Dr. Julia Allen</t>
  </si>
  <si>
    <t>Doris Wright</t>
  </si>
  <si>
    <t>Allison Blair</t>
  </si>
  <si>
    <t>Amanda Blair</t>
  </si>
  <si>
    <t>Jeffrey Foster</t>
  </si>
  <si>
    <t>Dr. Nicole Clark DVM</t>
  </si>
  <si>
    <t>Shawn Dean</t>
  </si>
  <si>
    <t>Teresa Horn</t>
  </si>
  <si>
    <t>Brianna Perry</t>
  </si>
  <si>
    <t>Craig Floyd</t>
  </si>
  <si>
    <t>Christian Harrison</t>
  </si>
  <si>
    <t>Lynn Page</t>
  </si>
  <si>
    <t>Mario Hicks</t>
  </si>
  <si>
    <t>James Ray</t>
  </si>
  <si>
    <t>Scott Moss</t>
  </si>
  <si>
    <t>Ethan Gonzales</t>
  </si>
  <si>
    <t>Leslie Sweeney</t>
  </si>
  <si>
    <t>Jesus Pittman MD</t>
  </si>
  <si>
    <t>Zoe Russell</t>
  </si>
  <si>
    <t>Kayla Burns</t>
  </si>
  <si>
    <t>Tyrone Vazquez</t>
  </si>
  <si>
    <t>Casey Baker</t>
  </si>
  <si>
    <t>Angela Luna</t>
  </si>
  <si>
    <t>Katherine Evans</t>
  </si>
  <si>
    <t>Brian Kirby</t>
  </si>
  <si>
    <t>William Callahan</t>
  </si>
  <si>
    <t>Anne Daugherty</t>
  </si>
  <si>
    <t>Kelly Morgan</t>
  </si>
  <si>
    <t>Jacob Obrien</t>
  </si>
  <si>
    <t>Lisa Avila</t>
  </si>
  <si>
    <t>Martin Little</t>
  </si>
  <si>
    <t>Terry Pollard</t>
  </si>
  <si>
    <t>Nancy Murphy</t>
  </si>
  <si>
    <t>Sherry Reyes</t>
  </si>
  <si>
    <t>James Grant</t>
  </si>
  <si>
    <t>Nancy Juarez</t>
  </si>
  <si>
    <t>Bobby Malone</t>
  </si>
  <si>
    <t>Benjamin Beck</t>
  </si>
  <si>
    <t>Alexander Mitchell</t>
  </si>
  <si>
    <t>Kristina Fuller</t>
  </si>
  <si>
    <t>Dana Kim</t>
  </si>
  <si>
    <t>Eric Cole</t>
  </si>
  <si>
    <t>Nathan Miller</t>
  </si>
  <si>
    <t>Gary Delgado</t>
  </si>
  <si>
    <t>Pedro Murray</t>
  </si>
  <si>
    <t>Gabriela Garcia</t>
  </si>
  <si>
    <t>Veronica Sandoval</t>
  </si>
  <si>
    <t>Heather Sutton</t>
  </si>
  <si>
    <t>Benjamin Fitzpatrick</t>
  </si>
  <si>
    <t>Louis Guzman</t>
  </si>
  <si>
    <t>Danielle Mayer</t>
  </si>
  <si>
    <t>Brandon Hudson</t>
  </si>
  <si>
    <t>Mary Mayer</t>
  </si>
  <si>
    <t>Ricardo Ayala</t>
  </si>
  <si>
    <t>Anna Montgomery</t>
  </si>
  <si>
    <t>Mr. Chad Garza MD</t>
  </si>
  <si>
    <t>Kristina Crawford</t>
  </si>
  <si>
    <t>Rickey Johnson</t>
  </si>
  <si>
    <t>Mr. Charles Ball</t>
  </si>
  <si>
    <t>Kathryn Schaefer</t>
  </si>
  <si>
    <t>Mike Booth</t>
  </si>
  <si>
    <t>Adriana Bass</t>
  </si>
  <si>
    <t>Rick Leonard</t>
  </si>
  <si>
    <t>Beth Flores</t>
  </si>
  <si>
    <t>Nicole Nicholson</t>
  </si>
  <si>
    <t>Philip Salinas</t>
  </si>
  <si>
    <t>Samantha Holmes</t>
  </si>
  <si>
    <t>Benjamin Ward</t>
  </si>
  <si>
    <t>Marc Ford</t>
  </si>
  <si>
    <t>Jacob Carroll</t>
  </si>
  <si>
    <t>Gerald Ferrell</t>
  </si>
  <si>
    <t>Tammy Mathis</t>
  </si>
  <si>
    <t>Anna Roman</t>
  </si>
  <si>
    <t>Ruth Webster</t>
  </si>
  <si>
    <t>Cathy Tyler</t>
  </si>
  <si>
    <t>Carla Faulkner</t>
  </si>
  <si>
    <t>Larry Hughes</t>
  </si>
  <si>
    <t>Dalton Lopez</t>
  </si>
  <si>
    <t>Jeremiah Reyes</t>
  </si>
  <si>
    <t>Mrs. Bailey Martin DDS</t>
  </si>
  <si>
    <t>Elizabeth Pacheco</t>
  </si>
  <si>
    <t>Juan Munoz</t>
  </si>
  <si>
    <t>Susan Ortiz</t>
  </si>
  <si>
    <t>Wyatt Bradley</t>
  </si>
  <si>
    <t>Denise Ellis</t>
  </si>
  <si>
    <t>Tanner Rhodes</t>
  </si>
  <si>
    <t>Melinda Bernard</t>
  </si>
  <si>
    <t>Melissa Jarvis</t>
  </si>
  <si>
    <t>Erin Hunter DDS</t>
  </si>
  <si>
    <t>Nathaniel Pittman</t>
  </si>
  <si>
    <t>Robert Lowery</t>
  </si>
  <si>
    <t>Crystal Duran</t>
  </si>
  <si>
    <t>Keith French</t>
  </si>
  <si>
    <t>Theresa Owen</t>
  </si>
  <si>
    <t>Lindsay Craig</t>
  </si>
  <si>
    <t>Daniel Steele</t>
  </si>
  <si>
    <t>Stephen Lucero</t>
  </si>
  <si>
    <t>Joel Henson</t>
  </si>
  <si>
    <t>Leslie Blackburn</t>
  </si>
  <si>
    <t>Colleen White</t>
  </si>
  <si>
    <t>Kelly Sanchez</t>
  </si>
  <si>
    <t>Jamie Walton</t>
  </si>
  <si>
    <t>Kimberly Morton</t>
  </si>
  <si>
    <t>Dennis Koch</t>
  </si>
  <si>
    <t>Robert Bush</t>
  </si>
  <si>
    <t>Anne Howell</t>
  </si>
  <si>
    <t>Belinda Martinez</t>
  </si>
  <si>
    <t>Marvin Forbes</t>
  </si>
  <si>
    <t>Desiree Collins</t>
  </si>
  <si>
    <t>Mr. Justin Butler</t>
  </si>
  <si>
    <t>Bryan Lozano</t>
  </si>
  <si>
    <t>Sarah Oconnor</t>
  </si>
  <si>
    <t>Stephanie Gilmore</t>
  </si>
  <si>
    <t>Shawna Jackson</t>
  </si>
  <si>
    <t>Kyle James</t>
  </si>
  <si>
    <t>John French</t>
  </si>
  <si>
    <t>Hailey Carter</t>
  </si>
  <si>
    <t>Jesse Kline</t>
  </si>
  <si>
    <t>Diana Thomas MD</t>
  </si>
  <si>
    <t>Terry Davis</t>
  </si>
  <si>
    <t>Lisa Luna</t>
  </si>
  <si>
    <t>Angela Williams DDS</t>
  </si>
  <si>
    <t>Teresa Mullins</t>
  </si>
  <si>
    <t>Dana Bradshaw</t>
  </si>
  <si>
    <t>Bianca Young</t>
  </si>
  <si>
    <t>Alvin Holder</t>
  </si>
  <si>
    <t>Heather Anthony</t>
  </si>
  <si>
    <t>Donald Barnes</t>
  </si>
  <si>
    <t>Dr. Darlene Leon</t>
  </si>
  <si>
    <t>Kari Torres</t>
  </si>
  <si>
    <t>Lauren Lee</t>
  </si>
  <si>
    <t>Jerry Kennedy</t>
  </si>
  <si>
    <t>Corey Dickson</t>
  </si>
  <si>
    <t>Kyle Young</t>
  </si>
  <si>
    <t>John Bradshaw</t>
  </si>
  <si>
    <t>Yvonne Mckinney</t>
  </si>
  <si>
    <t>Mr. Shawn Peterson</t>
  </si>
  <si>
    <t>Dana Conrad</t>
  </si>
  <si>
    <t>Travis Bowers</t>
  </si>
  <si>
    <t>Brittany Ray</t>
  </si>
  <si>
    <t>Shannon Pham</t>
  </si>
  <si>
    <t>Carrie Anderson</t>
  </si>
  <si>
    <t>Nicholas Cobb</t>
  </si>
  <si>
    <t>Darlene Lutz</t>
  </si>
  <si>
    <t>Aimee Kim</t>
  </si>
  <si>
    <t>Ryan Carroll</t>
  </si>
  <si>
    <t>Benjamin Walter</t>
  </si>
  <si>
    <t>Ashley Cantu</t>
  </si>
  <si>
    <t>Jeremy Hopkins</t>
  </si>
  <si>
    <t>Leslie Lowery</t>
  </si>
  <si>
    <t>Brenda Jones MD</t>
  </si>
  <si>
    <t>Blake Robles</t>
  </si>
  <si>
    <t>Ariel Kelly</t>
  </si>
  <si>
    <t>Krista Davis</t>
  </si>
  <si>
    <t>Karen Gibson</t>
  </si>
  <si>
    <t>Megan Thomas</t>
  </si>
  <si>
    <t>Jasmine Rose</t>
  </si>
  <si>
    <t>Heather Cortez</t>
  </si>
  <si>
    <t>Taylor Sandoval</t>
  </si>
  <si>
    <t>David Hansen</t>
  </si>
  <si>
    <t>Megan Jarvis</t>
  </si>
  <si>
    <t>Brandon Tran</t>
  </si>
  <si>
    <t>Karl Graves</t>
  </si>
  <si>
    <t>Jose Rodriguez</t>
  </si>
  <si>
    <t>Kenneth Castro</t>
  </si>
  <si>
    <t>Derrick Griffin</t>
  </si>
  <si>
    <t>Allison Cohen</t>
  </si>
  <si>
    <t>Keith Garrett</t>
  </si>
  <si>
    <t>Mr. Ronald Thompson</t>
  </si>
  <si>
    <t>Chelsea Hickman</t>
  </si>
  <si>
    <t>Ruben Smith</t>
  </si>
  <si>
    <t>Jeffery Jackson</t>
  </si>
  <si>
    <t>Sue Wyatt</t>
  </si>
  <si>
    <t>Jillian Palmer</t>
  </si>
  <si>
    <t>Andrea Warren</t>
  </si>
  <si>
    <t>Jamie Bennett</t>
  </si>
  <si>
    <t>Randy Hall</t>
  </si>
  <si>
    <t>Jacob Mcguire</t>
  </si>
  <si>
    <t>Cynthia Coleman</t>
  </si>
  <si>
    <t>Felicia James</t>
  </si>
  <si>
    <t>Holly Miranda</t>
  </si>
  <si>
    <t>Mr. Bobby Scott MD</t>
  </si>
  <si>
    <t>Lisa Hunter</t>
  </si>
  <si>
    <t>Chelsea Anderson</t>
  </si>
  <si>
    <t>Catherine Ward</t>
  </si>
  <si>
    <t>Nicole Campbell</t>
  </si>
  <si>
    <t>Dennis Hebert</t>
  </si>
  <si>
    <t>Ethan Walker</t>
  </si>
  <si>
    <t>Andrea Russell</t>
  </si>
  <si>
    <t>Madison Thompson</t>
  </si>
  <si>
    <t>Chad Lewis</t>
  </si>
  <si>
    <t>John Gould</t>
  </si>
  <si>
    <t>Hunter Turner</t>
  </si>
  <si>
    <t>Andrew Bright</t>
  </si>
  <si>
    <t>Jerry Harris</t>
  </si>
  <si>
    <t>Paula Richardson</t>
  </si>
  <si>
    <t>Stephen Jordan</t>
  </si>
  <si>
    <t>Phillip Ayala</t>
  </si>
  <si>
    <t>Lisa Kim</t>
  </si>
  <si>
    <t>Sheryl Mcbride</t>
  </si>
  <si>
    <t>Cynthia Collier</t>
  </si>
  <si>
    <t>Dylan Boyle</t>
  </si>
  <si>
    <t>Ryan Collins</t>
  </si>
  <si>
    <t>Evelyn Hurst</t>
  </si>
  <si>
    <t>James Meyer</t>
  </si>
  <si>
    <t>Stacey Davis</t>
  </si>
  <si>
    <t>Dr. Rhonda Dean</t>
  </si>
  <si>
    <t>Rebecca Rivera</t>
  </si>
  <si>
    <t>Stacey Vaughan</t>
  </si>
  <si>
    <t>Randy Thomas</t>
  </si>
  <si>
    <t>Julie Guerrero</t>
  </si>
  <si>
    <t>Brittany Hale</t>
  </si>
  <si>
    <t>Shannon Reed</t>
  </si>
  <si>
    <t>Cynthia Arias</t>
  </si>
  <si>
    <t>Michaela White</t>
  </si>
  <si>
    <t>Gary Knight</t>
  </si>
  <si>
    <t>Joseph Bradford</t>
  </si>
  <si>
    <t>Mariah Stanton</t>
  </si>
  <si>
    <t>Brandon Andrews</t>
  </si>
  <si>
    <t>Miguel Hudson</t>
  </si>
  <si>
    <t>Tiffany Esparza</t>
  </si>
  <si>
    <t>Sherry Friedman</t>
  </si>
  <si>
    <t>Caleb Fuentes</t>
  </si>
  <si>
    <t>Daniel Yates DDS</t>
  </si>
  <si>
    <t>Timothy Hawkins</t>
  </si>
  <si>
    <t>Donald Hall</t>
  </si>
  <si>
    <t>Dr. Kenneth Hale</t>
  </si>
  <si>
    <t>Samantha Davies</t>
  </si>
  <si>
    <t>Benjamin Moody</t>
  </si>
  <si>
    <t>Robin Summers</t>
  </si>
  <si>
    <t>Megan Burch</t>
  </si>
  <si>
    <t>Jill Castro</t>
  </si>
  <si>
    <t>Jeremy Lloyd</t>
  </si>
  <si>
    <t>Jean Norris</t>
  </si>
  <si>
    <t>Jill Floyd</t>
  </si>
  <si>
    <t>Joshua Edwards MD</t>
  </si>
  <si>
    <t>Sherri Guerrero</t>
  </si>
  <si>
    <t>Kathryn Salazar</t>
  </si>
  <si>
    <t>Melissa Keller</t>
  </si>
  <si>
    <t>Melvin Coleman</t>
  </si>
  <si>
    <t>Raymond Boone</t>
  </si>
  <si>
    <t>Bruce Mays</t>
  </si>
  <si>
    <t>Zachary Fox</t>
  </si>
  <si>
    <t>Janet Moore</t>
  </si>
  <si>
    <t>Diana Williams</t>
  </si>
  <si>
    <t>Henry Hopkins</t>
  </si>
  <si>
    <t>Caitlin Haynes</t>
  </si>
  <si>
    <t>Stephanie Lynch</t>
  </si>
  <si>
    <t>William Morrison</t>
  </si>
  <si>
    <t>Gloria Lee</t>
  </si>
  <si>
    <t>Nancy Baker</t>
  </si>
  <si>
    <t>Justin Adams</t>
  </si>
  <si>
    <t>Thomas Ferguson</t>
  </si>
  <si>
    <t>Sergio Williams</t>
  </si>
  <si>
    <t>Joseph Medina</t>
  </si>
  <si>
    <t>Karen Mcconnell</t>
  </si>
  <si>
    <t>Jeffrey Rodgers</t>
  </si>
  <si>
    <t>Bryan Malone</t>
  </si>
  <si>
    <t>Blake Nelson</t>
  </si>
  <si>
    <t>Tyler Black</t>
  </si>
  <si>
    <t>Mitchell Lucas DVM</t>
  </si>
  <si>
    <t>James Wall</t>
  </si>
  <si>
    <t>Alfred White</t>
  </si>
  <si>
    <t>Chelsey Hart</t>
  </si>
  <si>
    <t>Allison Walton</t>
  </si>
  <si>
    <t>Krista Luna</t>
  </si>
  <si>
    <t>Brett Richardson</t>
  </si>
  <si>
    <t>Vernon Fox</t>
  </si>
  <si>
    <t>Patrick Collins</t>
  </si>
  <si>
    <t>Anthony Anthony</t>
  </si>
  <si>
    <t>Traci Washington</t>
  </si>
  <si>
    <t>Pamela Benton</t>
  </si>
  <si>
    <t>Austin Fowler</t>
  </si>
  <si>
    <t>Whitney Beasley</t>
  </si>
  <si>
    <t>Hannah Fry</t>
  </si>
  <si>
    <t>Joyce Gallagher</t>
  </si>
  <si>
    <t>Joseph Fletcher</t>
  </si>
  <si>
    <t>Taylor Black</t>
  </si>
  <si>
    <t>Anthony Ross</t>
  </si>
  <si>
    <t>Roberta Roberts</t>
  </si>
  <si>
    <t>Denise Booker</t>
  </si>
  <si>
    <t>Alexis Hays</t>
  </si>
  <si>
    <t>Jason Marquez</t>
  </si>
  <si>
    <t>Ray Hughes</t>
  </si>
  <si>
    <t>Devin Leon</t>
  </si>
  <si>
    <t>Candice Soto</t>
  </si>
  <si>
    <t>Anthony Cardenas</t>
  </si>
  <si>
    <t>Jermaine Edwards</t>
  </si>
  <si>
    <t>Leslie Ray</t>
  </si>
  <si>
    <t>Sheryl Russo</t>
  </si>
  <si>
    <t>Trevor Kelley</t>
  </si>
  <si>
    <t>Shane Lopez</t>
  </si>
  <si>
    <t>Mr. David Brown</t>
  </si>
  <si>
    <t>Kristina Hensley</t>
  </si>
  <si>
    <t>Katie Carter</t>
  </si>
  <si>
    <t>Kerri Hendrix</t>
  </si>
  <si>
    <t>Brittany Greer</t>
  </si>
  <si>
    <t>Christina Kelley</t>
  </si>
  <si>
    <t>Luke Roberts</t>
  </si>
  <si>
    <t>Curtis Pugh</t>
  </si>
  <si>
    <t>Denise Cooper</t>
  </si>
  <si>
    <t>Michael Collier</t>
  </si>
  <si>
    <t>Miguel Stuart</t>
  </si>
  <si>
    <t>Emily Campos</t>
  </si>
  <si>
    <t>Mark Lewis</t>
  </si>
  <si>
    <t>Karen Salinas</t>
  </si>
  <si>
    <t>Susan Haley</t>
  </si>
  <si>
    <t>Christopher Werner</t>
  </si>
  <si>
    <t>Kristine Charles</t>
  </si>
  <si>
    <t>Christina Craig</t>
  </si>
  <si>
    <t>Erin Griffin</t>
  </si>
  <si>
    <t>Timothy Wilcox</t>
  </si>
  <si>
    <t>Alex Warren</t>
  </si>
  <si>
    <t>William Garza</t>
  </si>
  <si>
    <t>Patrick Mccullough</t>
  </si>
  <si>
    <t>Christy Vaughn</t>
  </si>
  <si>
    <t>Paige Russell</t>
  </si>
  <si>
    <t>Jose King</t>
  </si>
  <si>
    <t>Walter Ramirez</t>
  </si>
  <si>
    <t>Christina Nelson</t>
  </si>
  <si>
    <t>Randall Cruz</t>
  </si>
  <si>
    <t>Gabriel Baker</t>
  </si>
  <si>
    <t>Kyle Ramsey</t>
  </si>
  <si>
    <t>Robert Leon</t>
  </si>
  <si>
    <t>Rachel Holloway</t>
  </si>
  <si>
    <t>Max Lang</t>
  </si>
  <si>
    <t>Linda Dennis</t>
  </si>
  <si>
    <t>Ashley Palmer</t>
  </si>
  <si>
    <t>Matthew Dougherty</t>
  </si>
  <si>
    <t>Brandon Stanley</t>
  </si>
  <si>
    <t>Nancy Leonard</t>
  </si>
  <si>
    <t>Erin Robinson DDS</t>
  </si>
  <si>
    <t>Gerald Mcdaniel</t>
  </si>
  <si>
    <t>Justin Hutchinson</t>
  </si>
  <si>
    <t>Tracey Perkins</t>
  </si>
  <si>
    <t>Tyler Davila</t>
  </si>
  <si>
    <t>Cristina Young</t>
  </si>
  <si>
    <t>David Downs</t>
  </si>
  <si>
    <t>Curtis Cole</t>
  </si>
  <si>
    <t>Perry Franco</t>
  </si>
  <si>
    <t>Karen Barrett</t>
  </si>
  <si>
    <t>Carol Henderson</t>
  </si>
  <si>
    <t>Eric Kane</t>
  </si>
  <si>
    <t>Amanda Colon</t>
  </si>
  <si>
    <t>Brianna Rodriguez</t>
  </si>
  <si>
    <t>Sean Silva</t>
  </si>
  <si>
    <t>Chris Gilbert</t>
  </si>
  <si>
    <t>Barbara Hogan</t>
  </si>
  <si>
    <t>Brendan Robinson</t>
  </si>
  <si>
    <t>Darryl Carlson</t>
  </si>
  <si>
    <t>Tiffany Hanson</t>
  </si>
  <si>
    <t>Anne Patel</t>
  </si>
  <si>
    <t>Tiffany Sullivan</t>
  </si>
  <si>
    <t>Lori Moran</t>
  </si>
  <si>
    <t>Justin Mejia</t>
  </si>
  <si>
    <t>Nicole Juarez</t>
  </si>
  <si>
    <t>Isaac Ramos</t>
  </si>
  <si>
    <t>Ryan Sullivan</t>
  </si>
  <si>
    <t>Shawn Wolf</t>
  </si>
  <si>
    <t>Audrey Williams</t>
  </si>
  <si>
    <t>Stacey Roberson</t>
  </si>
  <si>
    <t>Nathan Myers</t>
  </si>
  <si>
    <t>Jill Pena</t>
  </si>
  <si>
    <t>Jamie Banks</t>
  </si>
  <si>
    <t>Erik Lewis</t>
  </si>
  <si>
    <t>Tracy Fry</t>
  </si>
  <si>
    <t>Lindsay Bradley</t>
  </si>
  <si>
    <t>Ryan Dennis</t>
  </si>
  <si>
    <t>Natalie Rowe</t>
  </si>
  <si>
    <t>Brenda Patel</t>
  </si>
  <si>
    <t>Gabrielle Johnson</t>
  </si>
  <si>
    <t>Angel Rowe</t>
  </si>
  <si>
    <t>Antonio Carter</t>
  </si>
  <si>
    <t>Sara Woods</t>
  </si>
  <si>
    <t>Caitlyn Acevedo</t>
  </si>
  <si>
    <t>Kylie Scott MD</t>
  </si>
  <si>
    <t>Bryan Cole</t>
  </si>
  <si>
    <t>Joshua Stone</t>
  </si>
  <si>
    <t>Jason Madden</t>
  </si>
  <si>
    <t>Jamie Palmer</t>
  </si>
  <si>
    <t>Tamara Martin</t>
  </si>
  <si>
    <t>Michelle Gonzales</t>
  </si>
  <si>
    <t>Amy Schwartz</t>
  </si>
  <si>
    <t>Joann Rogers</t>
  </si>
  <si>
    <t>Melissa Cobb</t>
  </si>
  <si>
    <t>Robin Baxter</t>
  </si>
  <si>
    <t>Rachel Kennedy</t>
  </si>
  <si>
    <t>Albert Mccall</t>
  </si>
  <si>
    <t>Jennifer Oconnor</t>
  </si>
  <si>
    <t>Troy Mathis</t>
  </si>
  <si>
    <t>Kirk Wells</t>
  </si>
  <si>
    <t>Theresa Reynolds</t>
  </si>
  <si>
    <t>Julie Ho</t>
  </si>
  <si>
    <t>Amanda Blankenship</t>
  </si>
  <si>
    <t>Melissa Vega</t>
  </si>
  <si>
    <t>Evelyn Reid</t>
  </si>
  <si>
    <t>Jennifer Holmes</t>
  </si>
  <si>
    <t>Shaun Rodriguez</t>
  </si>
  <si>
    <t>Ruth Rodriguez</t>
  </si>
  <si>
    <t>Vanessa Colon</t>
  </si>
  <si>
    <t>Jennifer Chen</t>
  </si>
  <si>
    <t>Catherine Moore</t>
  </si>
  <si>
    <t>Darryl Yang</t>
  </si>
  <si>
    <t>Aaron Bruce</t>
  </si>
  <si>
    <t>Adam Craig</t>
  </si>
  <si>
    <t>Megan Marsh</t>
  </si>
  <si>
    <t>Grace Day</t>
  </si>
  <si>
    <t>Richard Tucker</t>
  </si>
  <si>
    <t>Christina Mccoy</t>
  </si>
  <si>
    <t>Margaret Cruz</t>
  </si>
  <si>
    <t>Donna Wells</t>
  </si>
  <si>
    <t>Dr. Anthony Thomas</t>
  </si>
  <si>
    <t>Carl Lowe</t>
  </si>
  <si>
    <t>Ethan Oneal</t>
  </si>
  <si>
    <t>Kenneth Ortega</t>
  </si>
  <si>
    <t>Connie Kelly</t>
  </si>
  <si>
    <t>Mrs. Pamela Carpenter</t>
  </si>
  <si>
    <t>Anna Beasley</t>
  </si>
  <si>
    <t>Cynthia Ruiz</t>
  </si>
  <si>
    <t>Andrew Holland</t>
  </si>
  <si>
    <t>William Schroeder</t>
  </si>
  <si>
    <t>Shawn May</t>
  </si>
  <si>
    <t>Heather Holder</t>
  </si>
  <si>
    <t>Amber Olsen</t>
  </si>
  <si>
    <t>Terri Hernandez</t>
  </si>
  <si>
    <t>Corey Marshall</t>
  </si>
  <si>
    <t>Jill Johnston</t>
  </si>
  <si>
    <t>Amber Conway</t>
  </si>
  <si>
    <t>Lauren Vazquez</t>
  </si>
  <si>
    <t>Miguel Bennett</t>
  </si>
  <si>
    <t>Stacy Phillips</t>
  </si>
  <si>
    <t>Nicholas Roman</t>
  </si>
  <si>
    <t>Melvin Martin</t>
  </si>
  <si>
    <t>Donald White</t>
  </si>
  <si>
    <t>Sue Espinoza</t>
  </si>
  <si>
    <t>Timothy Perry</t>
  </si>
  <si>
    <t>Aaron Vasquez</t>
  </si>
  <si>
    <t>Sierra Garner</t>
  </si>
  <si>
    <t>Rhonda Short</t>
  </si>
  <si>
    <t>Jeremiah Smith</t>
  </si>
  <si>
    <t>Susan Moore DDS</t>
  </si>
  <si>
    <t>Justin Perry</t>
  </si>
  <si>
    <t>Patricia Hogan</t>
  </si>
  <si>
    <t>Brianna Glass</t>
  </si>
  <si>
    <t>Ann Lyons</t>
  </si>
  <si>
    <t>Alejandra Pierce</t>
  </si>
  <si>
    <t>Paul Myers</t>
  </si>
  <si>
    <t>Troy Ellison</t>
  </si>
  <si>
    <t>Joseph Harding</t>
  </si>
  <si>
    <t>Kimberly Stanley</t>
  </si>
  <si>
    <t>Charles Brady</t>
  </si>
  <si>
    <t>Edward Matthews</t>
  </si>
  <si>
    <t>Eugene Nelson</t>
  </si>
  <si>
    <t>Danielle Davenport</t>
  </si>
  <si>
    <t>Taylor Thomas</t>
  </si>
  <si>
    <t>Bryan Summers</t>
  </si>
  <si>
    <t>Melissa Estrada</t>
  </si>
  <si>
    <t>Timothy Yang</t>
  </si>
  <si>
    <t>Debbie Ibarra</t>
  </si>
  <si>
    <t>Dylan Hooper</t>
  </si>
  <si>
    <t>Kenneth Chavez</t>
  </si>
  <si>
    <t>Kevin Bryant</t>
  </si>
  <si>
    <t>Karen Copeland</t>
  </si>
  <si>
    <t>Patrick Long</t>
  </si>
  <si>
    <t>Michael Ashley</t>
  </si>
  <si>
    <t>Brendan Gutierrez</t>
  </si>
  <si>
    <t>Omar Underwood</t>
  </si>
  <si>
    <t>Jack Bowers</t>
  </si>
  <si>
    <t>Samantha Santos</t>
  </si>
  <si>
    <t>Sherry Walters</t>
  </si>
  <si>
    <t>Suzanne Stanley</t>
  </si>
  <si>
    <t>Kyle Jennings</t>
  </si>
  <si>
    <t>Margaret Ford</t>
  </si>
  <si>
    <t>Lisa Wells</t>
  </si>
  <si>
    <t>Brandi Edwards</t>
  </si>
  <si>
    <t>Chad Soto</t>
  </si>
  <si>
    <t>Juan Fernandez</t>
  </si>
  <si>
    <t>Robert Cox</t>
  </si>
  <si>
    <t>Kerry Lopez</t>
  </si>
  <si>
    <t>Mr. Kevin Luna</t>
  </si>
  <si>
    <t>Mrs. Elizabeth Moore</t>
  </si>
  <si>
    <t>Lindsey Payne</t>
  </si>
  <si>
    <t>Diana Lin</t>
  </si>
  <si>
    <t>Patrick Chase</t>
  </si>
  <si>
    <t>Tyler Guerrero</t>
  </si>
  <si>
    <t>Theresa Ward</t>
  </si>
  <si>
    <t>Christina Farmer</t>
  </si>
  <si>
    <t>Bruce Jones</t>
  </si>
  <si>
    <t>Charles Cooper</t>
  </si>
  <si>
    <t>Timothy West</t>
  </si>
  <si>
    <t>Zoe Hunt</t>
  </si>
  <si>
    <t>Kim Robinson</t>
  </si>
  <si>
    <t>Lindsey Ramos MD</t>
  </si>
  <si>
    <t>Lauren Mejia</t>
  </si>
  <si>
    <t>Belinda Sawyer</t>
  </si>
  <si>
    <t>Bryan Morales</t>
  </si>
  <si>
    <t>Allison Dillon</t>
  </si>
  <si>
    <t>Jordan Nelson</t>
  </si>
  <si>
    <t>Sheri Mccullough</t>
  </si>
  <si>
    <t>Melody Koch</t>
  </si>
  <si>
    <t>George Harper</t>
  </si>
  <si>
    <t>Richard Krause DDS</t>
  </si>
  <si>
    <t>Jake Macias</t>
  </si>
  <si>
    <t>Mr. Micheal Bishop</t>
  </si>
  <si>
    <t>Joshua Davies</t>
  </si>
  <si>
    <t>Donna Fritz</t>
  </si>
  <si>
    <t>Anna Burton</t>
  </si>
  <si>
    <t>George Velez</t>
  </si>
  <si>
    <t>Jessica Mclaughlin</t>
  </si>
  <si>
    <t>Angelica James</t>
  </si>
  <si>
    <t>Dr. Mark Cole</t>
  </si>
  <si>
    <t>Jessica Trujillo</t>
  </si>
  <si>
    <t>Amanda Robbins</t>
  </si>
  <si>
    <t>Allison Bradley</t>
  </si>
  <si>
    <t>Zachary Velasquez</t>
  </si>
  <si>
    <t>Kelli Cowan</t>
  </si>
  <si>
    <t>Steven Harrington</t>
  </si>
  <si>
    <t>Alexandra Carter</t>
  </si>
  <si>
    <t>Jacob Ramos</t>
  </si>
  <si>
    <t>Joshua Sampson</t>
  </si>
  <si>
    <t>Melinda Davis</t>
  </si>
  <si>
    <t>Robert Mejia</t>
  </si>
  <si>
    <t>Evan Hardin</t>
  </si>
  <si>
    <t>Sherri Pena</t>
  </si>
  <si>
    <t>Victoria Thompson</t>
  </si>
  <si>
    <t>Evan Wells</t>
  </si>
  <si>
    <t>Nancy Mahoney</t>
  </si>
  <si>
    <t>Carla Johnson</t>
  </si>
  <si>
    <t>Andrea Bishop</t>
  </si>
  <si>
    <t>Angel Wilkins</t>
  </si>
  <si>
    <t>Katie Bonilla</t>
  </si>
  <si>
    <t>Amy Jimenez</t>
  </si>
  <si>
    <t>Miguel Bowen</t>
  </si>
  <si>
    <t>Frank Taylor</t>
  </si>
  <si>
    <t>Latoya Norman</t>
  </si>
  <si>
    <t>Connor Scott</t>
  </si>
  <si>
    <t>Isaac Schultz</t>
  </si>
  <si>
    <t>John Leblanc</t>
  </si>
  <si>
    <t>Breanna Morris</t>
  </si>
  <si>
    <t>Olivia Berger</t>
  </si>
  <si>
    <t>Kelly Wang</t>
  </si>
  <si>
    <t>Mr. Robert Hooper</t>
  </si>
  <si>
    <t>Ellen Lopez</t>
  </si>
  <si>
    <t>Jose Rios DDS</t>
  </si>
  <si>
    <t>James Berg</t>
  </si>
  <si>
    <t>Gregory Gilbert</t>
  </si>
  <si>
    <t>Amy Trevino</t>
  </si>
  <si>
    <t>Dr. Katrina Miller DDS</t>
  </si>
  <si>
    <t>Christopher Bridges MD</t>
  </si>
  <si>
    <t>Alejandro Jackson</t>
  </si>
  <si>
    <t>Erika Rice</t>
  </si>
  <si>
    <t>Martin Roberts</t>
  </si>
  <si>
    <t>Diana Butler</t>
  </si>
  <si>
    <t>Jennifer Hancock</t>
  </si>
  <si>
    <t>Shawn Brandt</t>
  </si>
  <si>
    <t>Mary Perry</t>
  </si>
  <si>
    <t>Danielle Bridges</t>
  </si>
  <si>
    <t>Elizabeth Dickson</t>
  </si>
  <si>
    <t>Jonathan Livingston</t>
  </si>
  <si>
    <t>Deborah Garrett</t>
  </si>
  <si>
    <t>Sheila Lutz</t>
  </si>
  <si>
    <t>Jennifer Obrien</t>
  </si>
  <si>
    <t>Shane Rocha</t>
  </si>
  <si>
    <t>Travis Cline</t>
  </si>
  <si>
    <t>William Ayala</t>
  </si>
  <si>
    <t>Philip Dean</t>
  </si>
  <si>
    <t>Denise Santana</t>
  </si>
  <si>
    <t>Alison Mason</t>
  </si>
  <si>
    <t>Rhonda Baxter</t>
  </si>
  <si>
    <t>Michael Perez DVM</t>
  </si>
  <si>
    <t>Calvin Harrison</t>
  </si>
  <si>
    <t>Lindsay Moore</t>
  </si>
  <si>
    <t>Alexandra Lucas</t>
  </si>
  <si>
    <t>Caitlin Mooney</t>
  </si>
  <si>
    <t>Patrick Adams</t>
  </si>
  <si>
    <t>Gina Hudson</t>
  </si>
  <si>
    <t>Amy Washington</t>
  </si>
  <si>
    <t>Susan Woods</t>
  </si>
  <si>
    <t>Selena Johnson</t>
  </si>
  <si>
    <t>Dr. Adam Jordan</t>
  </si>
  <si>
    <t>Alejandro Davis</t>
  </si>
  <si>
    <t>Logan York</t>
  </si>
  <si>
    <t>Candace Williams</t>
  </si>
  <si>
    <t>Victoria Kent</t>
  </si>
  <si>
    <t>Gabrielle Santos</t>
  </si>
  <si>
    <t>Ashley Hayes</t>
  </si>
  <si>
    <t>Ashley Hill MD</t>
  </si>
  <si>
    <t>Sean Guerrero</t>
  </si>
  <si>
    <t>Blake Griffith</t>
  </si>
  <si>
    <t>Brian Rivas</t>
  </si>
  <si>
    <t>Sherri Lucero</t>
  </si>
  <si>
    <t>Jason Campbell</t>
  </si>
  <si>
    <t>Cheryl Potter</t>
  </si>
  <si>
    <t>Karl Chandler</t>
  </si>
  <si>
    <t>Cory Dillon</t>
  </si>
  <si>
    <t>Morgan Marks</t>
  </si>
  <si>
    <t>Jay Garcia</t>
  </si>
  <si>
    <t>Amber Hooper</t>
  </si>
  <si>
    <t>Lauren Huynh</t>
  </si>
  <si>
    <t>Sharon Ruiz</t>
  </si>
  <si>
    <t>Richard Callahan</t>
  </si>
  <si>
    <t>Kim Durham</t>
  </si>
  <si>
    <t>Terri Miller</t>
  </si>
  <si>
    <t>Mercedes Price</t>
  </si>
  <si>
    <t>Stephen Vincent</t>
  </si>
  <si>
    <t>Carolyn Horne</t>
  </si>
  <si>
    <t>Michele Choi</t>
  </si>
  <si>
    <t>Chelsea Thompson</t>
  </si>
  <si>
    <t>Valerie Schneider</t>
  </si>
  <si>
    <t>Nancy Hicks MD</t>
  </si>
  <si>
    <t>Ashley Haas</t>
  </si>
  <si>
    <t>Robin Henderson</t>
  </si>
  <si>
    <t>Angela Norris</t>
  </si>
  <si>
    <t>Shelby Logan</t>
  </si>
  <si>
    <t>Sophia Howard</t>
  </si>
  <si>
    <t>Aaron Bennett</t>
  </si>
  <si>
    <t>Donna Ball</t>
  </si>
  <si>
    <t>Bethany Nelson</t>
  </si>
  <si>
    <t>Robert Dillon</t>
  </si>
  <si>
    <t>Carolyn Stafford</t>
  </si>
  <si>
    <t>Eileen Ewing</t>
  </si>
  <si>
    <t>Jeffrey Little</t>
  </si>
  <si>
    <t>Calvin Spencer</t>
  </si>
  <si>
    <t>Daniel Farrell</t>
  </si>
  <si>
    <t>Daniel Kline</t>
  </si>
  <si>
    <t>Theresa Baker</t>
  </si>
  <si>
    <t>Diane Conley</t>
  </si>
  <si>
    <t>Gary Michael</t>
  </si>
  <si>
    <t>Jonathan Brennan</t>
  </si>
  <si>
    <t>Shawn Martin</t>
  </si>
  <si>
    <t>Tiffany Gregory</t>
  </si>
  <si>
    <t>Robert Martin Jr.</t>
  </si>
  <si>
    <t>Pamela Barr</t>
  </si>
  <si>
    <t>Thomas Mcintyre</t>
  </si>
  <si>
    <t>Jesse Chapman</t>
  </si>
  <si>
    <t>Ann Williams</t>
  </si>
  <si>
    <t>Sonia Powell</t>
  </si>
  <si>
    <t>Anne Gonzales</t>
  </si>
  <si>
    <t>Dr. Steven Myers III</t>
  </si>
  <si>
    <t>Steve Gilbert</t>
  </si>
  <si>
    <t>Brenda Henry</t>
  </si>
  <si>
    <t>Melissa Mullen</t>
  </si>
  <si>
    <t>Jorge Lopez</t>
  </si>
  <si>
    <t>Dominique Spence</t>
  </si>
  <si>
    <t>Jennifer Beck</t>
  </si>
  <si>
    <t>Susan Mendoza</t>
  </si>
  <si>
    <t>Gabriella Moran</t>
  </si>
  <si>
    <t>Ruth Riley</t>
  </si>
  <si>
    <t>Chelsea Ortiz</t>
  </si>
  <si>
    <t>Andrew Herrera</t>
  </si>
  <si>
    <t>Thomas Mendez</t>
  </si>
  <si>
    <t>Ashley Davila</t>
  </si>
  <si>
    <t>Jordan Patterson</t>
  </si>
  <si>
    <t>Monica Landry</t>
  </si>
  <si>
    <t>Caleb Chen</t>
  </si>
  <si>
    <t>Chad Olson</t>
  </si>
  <si>
    <t>Ashlee Morales DVM</t>
  </si>
  <si>
    <t>Joseph May</t>
  </si>
  <si>
    <t>Kristina Alvarado</t>
  </si>
  <si>
    <t>Thomas Andrews</t>
  </si>
  <si>
    <t>Mr. John Hopkins</t>
  </si>
  <si>
    <t>Kevin Randall</t>
  </si>
  <si>
    <t>Alexis Cisneros</t>
  </si>
  <si>
    <t>Tony Romero</t>
  </si>
  <si>
    <t>Pamela Russell</t>
  </si>
  <si>
    <t>Dustin Gonzalez</t>
  </si>
  <si>
    <t>Walter Wade</t>
  </si>
  <si>
    <t>Tabitha Carroll</t>
  </si>
  <si>
    <t>Ashlee Sanchez</t>
  </si>
  <si>
    <t>Charles Madden</t>
  </si>
  <si>
    <t>William Medina</t>
  </si>
  <si>
    <t>Daniel Dawson</t>
  </si>
  <si>
    <t>Stephanie Parrish</t>
  </si>
  <si>
    <t>Monique Rodriguez</t>
  </si>
  <si>
    <t>William Wallace</t>
  </si>
  <si>
    <t>Antonio Huff</t>
  </si>
  <si>
    <t>Savannah Boyle</t>
  </si>
  <si>
    <t>Ashley Stephens</t>
  </si>
  <si>
    <t>Corey Robinson</t>
  </si>
  <si>
    <t>Julia Delgado</t>
  </si>
  <si>
    <t>Michael Pollard</t>
  </si>
  <si>
    <t>Manuel Zamora</t>
  </si>
  <si>
    <t>Amy Patel</t>
  </si>
  <si>
    <t>Lisa Koch</t>
  </si>
  <si>
    <t>Cynthia Archer</t>
  </si>
  <si>
    <t>David Hobbs</t>
  </si>
  <si>
    <t>Melissa Padilla</t>
  </si>
  <si>
    <t>Heather Herman</t>
  </si>
  <si>
    <t>Jason Shaffer</t>
  </si>
  <si>
    <t>Gary Gillespie</t>
  </si>
  <si>
    <t>Alison Hampton</t>
  </si>
  <si>
    <t>Teresa Cooper</t>
  </si>
  <si>
    <t>Megan Ferrell</t>
  </si>
  <si>
    <t>Bonnie Schneider</t>
  </si>
  <si>
    <t>Seth Ramos</t>
  </si>
  <si>
    <t>Jonathan Charles</t>
  </si>
  <si>
    <t>Shawna Good</t>
  </si>
  <si>
    <t>Emily James</t>
  </si>
  <si>
    <t>Leslie Lynch</t>
  </si>
  <si>
    <t>Jamie Mosley</t>
  </si>
  <si>
    <t>Ernest Bell</t>
  </si>
  <si>
    <t>Valerie Rogers</t>
  </si>
  <si>
    <t>Mrs. Laurie Wallace</t>
  </si>
  <si>
    <t>Rhonda West</t>
  </si>
  <si>
    <t>Tara Mccann</t>
  </si>
  <si>
    <t>Alexandra Thornton</t>
  </si>
  <si>
    <t>Mrs. Debra Cole</t>
  </si>
  <si>
    <t>Duane Alexander</t>
  </si>
  <si>
    <t>Jackie Lopez</t>
  </si>
  <si>
    <t>Angela Cunningham</t>
  </si>
  <si>
    <t>Derek Lin</t>
  </si>
  <si>
    <t>Rhonda Barron</t>
  </si>
  <si>
    <t>Cheyenne Johnson</t>
  </si>
  <si>
    <t>Miranda Arnold</t>
  </si>
  <si>
    <t>Judy Floyd</t>
  </si>
  <si>
    <t>Anthony Casey</t>
  </si>
  <si>
    <t>Cameron Allison</t>
  </si>
  <si>
    <t>Angela Guzman</t>
  </si>
  <si>
    <t>Kyle Nelson</t>
  </si>
  <si>
    <t>Rachel Stanley</t>
  </si>
  <si>
    <t>Christine Burgess</t>
  </si>
  <si>
    <t>Francisco Mason</t>
  </si>
  <si>
    <t>Teresa Craig</t>
  </si>
  <si>
    <t>Kristen Mitchell</t>
  </si>
  <si>
    <t>Ronald Graves</t>
  </si>
  <si>
    <t>Breanna Ponce</t>
  </si>
  <si>
    <t>Denise May</t>
  </si>
  <si>
    <t>Alec Silva</t>
  </si>
  <si>
    <t>Paul Greene</t>
  </si>
  <si>
    <t>Jose Watson</t>
  </si>
  <si>
    <t>Chelsey Phillips</t>
  </si>
  <si>
    <t>Ralph Whitehead</t>
  </si>
  <si>
    <t>Renee Jenkins</t>
  </si>
  <si>
    <t>Maurice Warren</t>
  </si>
  <si>
    <t>Christopher Compton</t>
  </si>
  <si>
    <t>Ashley Carroll</t>
  </si>
  <si>
    <t>Amanda Clarke</t>
  </si>
  <si>
    <t>Amber Barrett</t>
  </si>
  <si>
    <t>Richard Riley</t>
  </si>
  <si>
    <t>Margaret Weeks</t>
  </si>
  <si>
    <t>Margaret Strong</t>
  </si>
  <si>
    <t>Desiree Guzman</t>
  </si>
  <si>
    <t>Catherine Mitchell</t>
  </si>
  <si>
    <t>Rebecca Richardson</t>
  </si>
  <si>
    <t>Ms. Shannon Gardner</t>
  </si>
  <si>
    <t>Debbie Reilly</t>
  </si>
  <si>
    <t>Jason Tran</t>
  </si>
  <si>
    <t>Mrs. Heather Smith</t>
  </si>
  <si>
    <t>Danielle Parks</t>
  </si>
  <si>
    <t>Matthew Sherman</t>
  </si>
  <si>
    <t>Joel Murillo</t>
  </si>
  <si>
    <t>Dorothy Mclaughlin</t>
  </si>
  <si>
    <t>Jacob Bentley</t>
  </si>
  <si>
    <t>Luke Gordon</t>
  </si>
  <si>
    <t>Carrie Browning</t>
  </si>
  <si>
    <t>Claudia Branch</t>
  </si>
  <si>
    <t>Alicia Erickson</t>
  </si>
  <si>
    <t>Rachel Roth</t>
  </si>
  <si>
    <t>Kimberly Nichols</t>
  </si>
  <si>
    <t>Diana Moore</t>
  </si>
  <si>
    <t>Kimberly Rangel</t>
  </si>
  <si>
    <t>Emily Macdonald</t>
  </si>
  <si>
    <t>Joanna Daniels</t>
  </si>
  <si>
    <t>Terry Collins</t>
  </si>
  <si>
    <t>Virginia Robinson</t>
  </si>
  <si>
    <t>Denise Lucas</t>
  </si>
  <si>
    <t>Jeffrey Lester</t>
  </si>
  <si>
    <t>Julie Ayers</t>
  </si>
  <si>
    <t>Brenda Duncan</t>
  </si>
  <si>
    <t>Heather Holden</t>
  </si>
  <si>
    <t>Mr. Brandon Davenport</t>
  </si>
  <si>
    <t>Stacie Allen</t>
  </si>
  <si>
    <t>Sandy Elliott</t>
  </si>
  <si>
    <t>Debra Marshall</t>
  </si>
  <si>
    <t>Victor Guzman</t>
  </si>
  <si>
    <t>Joseph Lynch</t>
  </si>
  <si>
    <t>Regina Boyd</t>
  </si>
  <si>
    <t>Diana Buckley</t>
  </si>
  <si>
    <t>Melvin Abbott</t>
  </si>
  <si>
    <t>Veronica Atkins</t>
  </si>
  <si>
    <t>April Allen</t>
  </si>
  <si>
    <t>Tommy Ortega</t>
  </si>
  <si>
    <t>Donald Stone</t>
  </si>
  <si>
    <t>Darrell Randall</t>
  </si>
  <si>
    <t>Mario Ross</t>
  </si>
  <si>
    <t>Tracy Baker</t>
  </si>
  <si>
    <t>Kimberly Kerr</t>
  </si>
  <si>
    <t>Bradley Mccoy</t>
  </si>
  <si>
    <t>Lynn Andrews</t>
  </si>
  <si>
    <t>Ryan Miller</t>
  </si>
  <si>
    <t>Holly Day</t>
  </si>
  <si>
    <t>Jessica Fuller</t>
  </si>
  <si>
    <t>Christina Yang</t>
  </si>
  <si>
    <t>Susan Berry</t>
  </si>
  <si>
    <t>Holly Li</t>
  </si>
  <si>
    <t>Cheryl Pitts</t>
  </si>
  <si>
    <t>Aaron Walker</t>
  </si>
  <si>
    <t>Gabrielle Daniel</t>
  </si>
  <si>
    <t>Wanda Black</t>
  </si>
  <si>
    <t>Dean Chang</t>
  </si>
  <si>
    <t>Kristina Campbell</t>
  </si>
  <si>
    <t>Taylor Gardner</t>
  </si>
  <si>
    <t>Mary Hansen</t>
  </si>
  <si>
    <t>Ellen Anderson</t>
  </si>
  <si>
    <t>Garrett Sloan</t>
  </si>
  <si>
    <t>Lisa Dorsey</t>
  </si>
  <si>
    <t>Jonathan Perry</t>
  </si>
  <si>
    <t>Alec Wright</t>
  </si>
  <si>
    <t>Brent Good</t>
  </si>
  <si>
    <t>Jo Henry</t>
  </si>
  <si>
    <t>Eric Johnson Jr.</t>
  </si>
  <si>
    <t>Zachary Mcneil</t>
  </si>
  <si>
    <t>Sharon Bass</t>
  </si>
  <si>
    <t>Dr. Sarah Taylor</t>
  </si>
  <si>
    <t>Jody Harvey</t>
  </si>
  <si>
    <t>Blake Banks</t>
  </si>
  <si>
    <t>Selena Lowe</t>
  </si>
  <si>
    <t>Mathew Potts</t>
  </si>
  <si>
    <t>Savannah Ferguson</t>
  </si>
  <si>
    <t>Mark Wall</t>
  </si>
  <si>
    <t>Heidi Pierce</t>
  </si>
  <si>
    <t>Monica Potter</t>
  </si>
  <si>
    <t>Dr. Juan Cunningham</t>
  </si>
  <si>
    <t>Janet Rosales</t>
  </si>
  <si>
    <t>Noah Patel</t>
  </si>
  <si>
    <t>Mrs. Samantha Woods</t>
  </si>
  <si>
    <t>Steve Evans</t>
  </si>
  <si>
    <t>Denise Whitaker</t>
  </si>
  <si>
    <t>Erik Duncan</t>
  </si>
  <si>
    <t>Sheila Turner</t>
  </si>
  <si>
    <t>Denise Cohen</t>
  </si>
  <si>
    <t>Nicole Santos</t>
  </si>
  <si>
    <t>James Rose</t>
  </si>
  <si>
    <t>Nicholas Adams</t>
  </si>
  <si>
    <t>Jacob Kirby</t>
  </si>
  <si>
    <t>Jeremy Tapia MD</t>
  </si>
  <si>
    <t>Brian Stevens</t>
  </si>
  <si>
    <t>Margaret Hunt</t>
  </si>
  <si>
    <t>Sean Barker</t>
  </si>
  <si>
    <t>Katherine Sheppard</t>
  </si>
  <si>
    <t>Michelle Norton</t>
  </si>
  <si>
    <t>Donald Parker</t>
  </si>
  <si>
    <t>Samantha Gibbs</t>
  </si>
  <si>
    <t>Paul Burton</t>
  </si>
  <si>
    <t>Richard Watkins</t>
  </si>
  <si>
    <t>Travis Olson</t>
  </si>
  <si>
    <t>Charles Jordan</t>
  </si>
  <si>
    <t>Aaron Cobb</t>
  </si>
  <si>
    <t>Lindsay Liu</t>
  </si>
  <si>
    <t>Rita Burns</t>
  </si>
  <si>
    <t>Austin Atkinson</t>
  </si>
  <si>
    <t>Morgan Mcpherson</t>
  </si>
  <si>
    <t>Michelle Nguyen DDS</t>
  </si>
  <si>
    <t>Denise Krause</t>
  </si>
  <si>
    <t>Zachary Tanner</t>
  </si>
  <si>
    <t>Danny Macias</t>
  </si>
  <si>
    <t>Ronald Price</t>
  </si>
  <si>
    <t>Manuel Gallagher</t>
  </si>
  <si>
    <t>Jennifer Webster</t>
  </si>
  <si>
    <t>Adam Porter</t>
  </si>
  <si>
    <t>Richard Fox</t>
  </si>
  <si>
    <t>Christina Buck</t>
  </si>
  <si>
    <t>Jackie Orr</t>
  </si>
  <si>
    <t>Jeremy Kaufman</t>
  </si>
  <si>
    <t>Michael Schmitt</t>
  </si>
  <si>
    <t>Keith Fields</t>
  </si>
  <si>
    <t>Robert Ashley</t>
  </si>
  <si>
    <t>Linda Pham</t>
  </si>
  <si>
    <t>William Hughes</t>
  </si>
  <si>
    <t>Alexandria Barnett</t>
  </si>
  <si>
    <t>Adam Mora</t>
  </si>
  <si>
    <t>Madison Curry</t>
  </si>
  <si>
    <t>Benjamin Padilla</t>
  </si>
  <si>
    <t>Carla Moore MD</t>
  </si>
  <si>
    <t>Peter Leon</t>
  </si>
  <si>
    <t>Jamie Ewing</t>
  </si>
  <si>
    <t>Shelly Stevens</t>
  </si>
  <si>
    <t>Brandi Mcmahon</t>
  </si>
  <si>
    <t>William Simon</t>
  </si>
  <si>
    <t>Teresa Rowland</t>
  </si>
  <si>
    <t>Daniel Foster</t>
  </si>
  <si>
    <t>Cheyenne Brown</t>
  </si>
  <si>
    <t>Jason Odom</t>
  </si>
  <si>
    <t>Ashley Henderson</t>
  </si>
  <si>
    <t>Melody Gonzalez</t>
  </si>
  <si>
    <t>Jose Fowler</t>
  </si>
  <si>
    <t>Monica Edwards</t>
  </si>
  <si>
    <t>Dr. Andre Chavez</t>
  </si>
  <si>
    <t>Andrea Clark</t>
  </si>
  <si>
    <t>Marie Ewing</t>
  </si>
  <si>
    <t>Brooke Camacho</t>
  </si>
  <si>
    <t>Tyler Brock</t>
  </si>
  <si>
    <t>Meredith Hunter</t>
  </si>
  <si>
    <t>Dustin Cross</t>
  </si>
  <si>
    <t>Dana Fitzgerald</t>
  </si>
  <si>
    <t>Michelle Rice</t>
  </si>
  <si>
    <t>Susan Spencer</t>
  </si>
  <si>
    <t>Derek Williams</t>
  </si>
  <si>
    <t>Adrian Rodriguez</t>
  </si>
  <si>
    <t>Andrew Wilkinson</t>
  </si>
  <si>
    <t>Antonio Higgins</t>
  </si>
  <si>
    <t>Vanessa Wade</t>
  </si>
  <si>
    <t>Kristen Brooks MD</t>
  </si>
  <si>
    <t>Judy Duncan</t>
  </si>
  <si>
    <t>Andrea Martinez</t>
  </si>
  <si>
    <t>Hannah Rose</t>
  </si>
  <si>
    <t>James Underwood</t>
  </si>
  <si>
    <t>David Maddox</t>
  </si>
  <si>
    <t>Steven Banks</t>
  </si>
  <si>
    <t>Monique Mason</t>
  </si>
  <si>
    <t>Lisa Colon</t>
  </si>
  <si>
    <t>Jamie Ward</t>
  </si>
  <si>
    <t>Anna Hughes</t>
  </si>
  <si>
    <t>Lisa Park</t>
  </si>
  <si>
    <t>Emma Rose</t>
  </si>
  <si>
    <t>Evelyn Johnson</t>
  </si>
  <si>
    <t>Devin Hammond</t>
  </si>
  <si>
    <t>Lisa Boone</t>
  </si>
  <si>
    <t>David Vaughn</t>
  </si>
  <si>
    <t>Sophia Nguyen</t>
  </si>
  <si>
    <t>William Campos</t>
  </si>
  <si>
    <t>Janice Rogers</t>
  </si>
  <si>
    <t>Kenneth Solis</t>
  </si>
  <si>
    <t>Mr. Timothy Hansen Jr.</t>
  </si>
  <si>
    <t>Gabrielle Garcia</t>
  </si>
  <si>
    <t>Lindsay Zimmerman</t>
  </si>
  <si>
    <t>Casey Cohen</t>
  </si>
  <si>
    <t>Jody Hoffman</t>
  </si>
  <si>
    <t>Todd Bates</t>
  </si>
  <si>
    <t>Courtney Bowman</t>
  </si>
  <si>
    <t>Tina Hammond</t>
  </si>
  <si>
    <t>Maureen Richards</t>
  </si>
  <si>
    <t>Gary Medina</t>
  </si>
  <si>
    <t>Cheyenne Sweeney</t>
  </si>
  <si>
    <t>Thomas Ray</t>
  </si>
  <si>
    <t>Heather Lowery</t>
  </si>
  <si>
    <t>Calvin King</t>
  </si>
  <si>
    <t>Jeremy Powers</t>
  </si>
  <si>
    <t>Robin Baker</t>
  </si>
  <si>
    <t>Sarah Hawkins</t>
  </si>
  <si>
    <t>Alexandra Stevens</t>
  </si>
  <si>
    <t>Jared Murphy</t>
  </si>
  <si>
    <t>Vicki Butler</t>
  </si>
  <si>
    <t>Mr. John Hall</t>
  </si>
  <si>
    <t>Donna Garcia</t>
  </si>
  <si>
    <t>Kayla Austin</t>
  </si>
  <si>
    <t>Lauren Allen</t>
  </si>
  <si>
    <t>Kelly Herrera</t>
  </si>
  <si>
    <t>Shannon Hopkins</t>
  </si>
  <si>
    <t>Richard Thomas Jr.</t>
  </si>
  <si>
    <t>Abigail Lee</t>
  </si>
  <si>
    <t>Jeanette Schwartz</t>
  </si>
  <si>
    <t>Jenna Martin</t>
  </si>
  <si>
    <t>Robert Avery</t>
  </si>
  <si>
    <t>Kristi Harper</t>
  </si>
  <si>
    <t>Becky Gonzalez</t>
  </si>
  <si>
    <t>Rebekah Weiss</t>
  </si>
  <si>
    <t>Carolyn Miles</t>
  </si>
  <si>
    <t>Alicia Jenkins</t>
  </si>
  <si>
    <t>Kevin Hopkins Jr.</t>
  </si>
  <si>
    <t>Dwayne Snyder</t>
  </si>
  <si>
    <t>Kenneth Frederick</t>
  </si>
  <si>
    <t>Christopher Lowe</t>
  </si>
  <si>
    <t>Carla Sanchez</t>
  </si>
  <si>
    <t>Carol Foley</t>
  </si>
  <si>
    <t>Theresa Davenport</t>
  </si>
  <si>
    <t>Francisco Davis</t>
  </si>
  <si>
    <t>Julia Henderson</t>
  </si>
  <si>
    <t>Veronica Whitney</t>
  </si>
  <si>
    <t>Jo Porter</t>
  </si>
  <si>
    <t>Bradley Bell</t>
  </si>
  <si>
    <t>Mrs. Kelly Marks</t>
  </si>
  <si>
    <t>Jamie Jensen</t>
  </si>
  <si>
    <t>John Haley</t>
  </si>
  <si>
    <t>Brendan Sullivan</t>
  </si>
  <si>
    <t>Edward Weber</t>
  </si>
  <si>
    <t>John Walls</t>
  </si>
  <si>
    <t>Xavier Meyer</t>
  </si>
  <si>
    <t>Samantha Simpson</t>
  </si>
  <si>
    <t>Donald Clark</t>
  </si>
  <si>
    <t>Mr. William Caldwell</t>
  </si>
  <si>
    <t>Tony Leonard</t>
  </si>
  <si>
    <t>Wanda Brewer</t>
  </si>
  <si>
    <t>Edward Giles</t>
  </si>
  <si>
    <t>Kathy Dunlap</t>
  </si>
  <si>
    <t>Stacy Heath</t>
  </si>
  <si>
    <t>Brandon David</t>
  </si>
  <si>
    <t>Anna Ashley</t>
  </si>
  <si>
    <t>Alicia Mcguire</t>
  </si>
  <si>
    <t>Sarah Wilkerson</t>
  </si>
  <si>
    <t>Edwin Merritt</t>
  </si>
  <si>
    <t>Jean Harrison</t>
  </si>
  <si>
    <t>Parker Kirby</t>
  </si>
  <si>
    <t>Cheyenne Turner</t>
  </si>
  <si>
    <t>Steven Cruz</t>
  </si>
  <si>
    <t>Allison Gill</t>
  </si>
  <si>
    <t>Aimee Bruce</t>
  </si>
  <si>
    <t>Dr. Martin Brooks</t>
  </si>
  <si>
    <t>Linda Bender</t>
  </si>
  <si>
    <t>Kenneth Duncan</t>
  </si>
  <si>
    <t>Cindy Bell</t>
  </si>
  <si>
    <t>Tammy Willis</t>
  </si>
  <si>
    <t>Dr. Lori Jackson</t>
  </si>
  <si>
    <t>Jeffrey Davidson</t>
  </si>
  <si>
    <t>Darren Kelley</t>
  </si>
  <si>
    <t>Bryan Baldwin</t>
  </si>
  <si>
    <t>Brenda Rice</t>
  </si>
  <si>
    <t>Mitchell Watson</t>
  </si>
  <si>
    <t>Catherine Walls</t>
  </si>
  <si>
    <t>Desiree Shah</t>
  </si>
  <si>
    <t>Bradley Christensen</t>
  </si>
  <si>
    <t>Ashley Hess</t>
  </si>
  <si>
    <t>Robert Joseph</t>
  </si>
  <si>
    <t>Paula Rodgers</t>
  </si>
  <si>
    <t>Wesley Singh</t>
  </si>
  <si>
    <t>Peggy Lewis</t>
  </si>
  <si>
    <t>Paula Poole</t>
  </si>
  <si>
    <t>Shane Hopkins</t>
  </si>
  <si>
    <t>Barbara Rocha</t>
  </si>
  <si>
    <t>Laura Peters</t>
  </si>
  <si>
    <t>Adrienne Rivera</t>
  </si>
  <si>
    <t>Kim Lopez</t>
  </si>
  <si>
    <t>Diana Peterson</t>
  </si>
  <si>
    <t>Brooke Cox</t>
  </si>
  <si>
    <t>Christopher Gomez</t>
  </si>
  <si>
    <t>Thomas Donaldson</t>
  </si>
  <si>
    <t>Tyler Crawford</t>
  </si>
  <si>
    <t>Helen Harmon</t>
  </si>
  <si>
    <t>David Christian</t>
  </si>
  <si>
    <t>Paul Lang</t>
  </si>
  <si>
    <t>Sherri Williamson</t>
  </si>
  <si>
    <t>Micheal Long</t>
  </si>
  <si>
    <t>Dr. Lisa Pham</t>
  </si>
  <si>
    <t>Stacy Baker</t>
  </si>
  <si>
    <t>Rebekah Chavez</t>
  </si>
  <si>
    <t>Rick Rubio</t>
  </si>
  <si>
    <t>Laurie Mitchell</t>
  </si>
  <si>
    <t>Tracy King</t>
  </si>
  <si>
    <t>Brandi Deleon</t>
  </si>
  <si>
    <t>Shelby Miller</t>
  </si>
  <si>
    <t>Wendy Becker</t>
  </si>
  <si>
    <t>Allison Reynolds</t>
  </si>
  <si>
    <t>Jennifer Hansen MD</t>
  </si>
  <si>
    <t>Lawrence Lee</t>
  </si>
  <si>
    <t>Michael Rojas</t>
  </si>
  <si>
    <t>Scott Benton</t>
  </si>
  <si>
    <t>Dr. Erika Sampson</t>
  </si>
  <si>
    <t>Carolyn Barrera</t>
  </si>
  <si>
    <t>Jason Stephens</t>
  </si>
  <si>
    <t>Fernando Garcia</t>
  </si>
  <si>
    <t>Scott Lynch</t>
  </si>
  <si>
    <t>Christine Hines</t>
  </si>
  <si>
    <t>Eric Buchanan</t>
  </si>
  <si>
    <t>Kristina Hicks</t>
  </si>
  <si>
    <t>Alyssa Gallagher</t>
  </si>
  <si>
    <t>Angela Duncan</t>
  </si>
  <si>
    <t>Jennifer Norton</t>
  </si>
  <si>
    <t>Emily Mann</t>
  </si>
  <si>
    <t>Nichole Zamora</t>
  </si>
  <si>
    <t>Breanna Carter</t>
  </si>
  <si>
    <t>Donna Adams</t>
  </si>
  <si>
    <t>Cheryl Howell</t>
  </si>
  <si>
    <t>Sherry Murphy</t>
  </si>
  <si>
    <t>Gabriel Mcclain</t>
  </si>
  <si>
    <t>Dr. Nicole Fowler</t>
  </si>
  <si>
    <t>Lauren Singh</t>
  </si>
  <si>
    <t>Angel English</t>
  </si>
  <si>
    <t>Marc Harris</t>
  </si>
  <si>
    <t>Sally Gomez</t>
  </si>
  <si>
    <t>Miss Megan Silva</t>
  </si>
  <si>
    <t>Robert Cantu</t>
  </si>
  <si>
    <t>Christine Velazquez</t>
  </si>
  <si>
    <t>Veronica Murray</t>
  </si>
  <si>
    <t>Matthew Randolph</t>
  </si>
  <si>
    <t>Patrick Lindsey</t>
  </si>
  <si>
    <t>Jacqueline Dalton</t>
  </si>
  <si>
    <t>Timothy Berger</t>
  </si>
  <si>
    <t>Kayla Wilson</t>
  </si>
  <si>
    <t>Matthew Barton</t>
  </si>
  <si>
    <t>Sharon Pearson</t>
  </si>
  <si>
    <t>Chad Hunter</t>
  </si>
  <si>
    <t>Jenny Newton</t>
  </si>
  <si>
    <t>Blake Vega</t>
  </si>
  <si>
    <t>Sandra Gordon</t>
  </si>
  <si>
    <t>Jon Mcdonald</t>
  </si>
  <si>
    <t>Phillip Henry</t>
  </si>
  <si>
    <t>Tracey Smith</t>
  </si>
  <si>
    <t>Andrea West</t>
  </si>
  <si>
    <t>Sarah Clay</t>
  </si>
  <si>
    <t>Teresa Mclaughlin</t>
  </si>
  <si>
    <t>Jennifer Dean</t>
  </si>
  <si>
    <t>Christopher Sheppard</t>
  </si>
  <si>
    <t>Jaclyn Moore</t>
  </si>
  <si>
    <t>Gary Higgins</t>
  </si>
  <si>
    <t>Sherri Bishop</t>
  </si>
  <si>
    <t>Bernard Snyder</t>
  </si>
  <si>
    <t>Carol Robbins</t>
  </si>
  <si>
    <t>Alyssa Collins</t>
  </si>
  <si>
    <t>Gordon Ward</t>
  </si>
  <si>
    <t>Eric Sharp</t>
  </si>
  <si>
    <t>Theresa Walton DVM</t>
  </si>
  <si>
    <t>Kenneth Ali</t>
  </si>
  <si>
    <t>Alexander Finley</t>
  </si>
  <si>
    <t>Sandra Watkins</t>
  </si>
  <si>
    <t>David Austin</t>
  </si>
  <si>
    <t>Eddie Chang</t>
  </si>
  <si>
    <t>Annette Gardner</t>
  </si>
  <si>
    <t>Shannon Jarvis</t>
  </si>
  <si>
    <t>Timothy Hess</t>
  </si>
  <si>
    <t>Kimberly Mccoy</t>
  </si>
  <si>
    <t>Jessica Huffman</t>
  </si>
  <si>
    <t>Travis James</t>
  </si>
  <si>
    <t>Mary Ho</t>
  </si>
  <si>
    <t>Abigail Singh</t>
  </si>
  <si>
    <t>Chelsea Salazar</t>
  </si>
  <si>
    <t>Christian Ritter</t>
  </si>
  <si>
    <t>Derek Barnes</t>
  </si>
  <si>
    <t>Warren Brown</t>
  </si>
  <si>
    <t>Brett Mcmahon</t>
  </si>
  <si>
    <t>Olivia Richardson</t>
  </si>
  <si>
    <t>William Berger</t>
  </si>
  <si>
    <t>Ryan Mullins</t>
  </si>
  <si>
    <t>Manuel Anderson</t>
  </si>
  <si>
    <t>Cody Cruz</t>
  </si>
  <si>
    <t>Wendy Cardenas</t>
  </si>
  <si>
    <t>Mrs. Lisa Bennett</t>
  </si>
  <si>
    <t>Colleen Stafford</t>
  </si>
  <si>
    <t>Melissa Gates</t>
  </si>
  <si>
    <t>Theresa Castillo</t>
  </si>
  <si>
    <t>Sarah Black</t>
  </si>
  <si>
    <t>Timothy Scott</t>
  </si>
  <si>
    <t>Tanya Ortiz</t>
  </si>
  <si>
    <t>Jodi Marquez</t>
  </si>
  <si>
    <t>Ann Pena</t>
  </si>
  <si>
    <t>Jacob Fowler</t>
  </si>
  <si>
    <t>Todd Joyce</t>
  </si>
  <si>
    <t>Katie Duran</t>
  </si>
  <si>
    <t>Christy Hernandez</t>
  </si>
  <si>
    <t>Megan Pham</t>
  </si>
  <si>
    <t>Jack King</t>
  </si>
  <si>
    <t>Courtney Sims</t>
  </si>
  <si>
    <t>Mallory Schultz</t>
  </si>
  <si>
    <t>Whitney Stevens</t>
  </si>
  <si>
    <t>Kurt Gonzalez</t>
  </si>
  <si>
    <t>Andrea Berger</t>
  </si>
  <si>
    <t>Danielle Fox</t>
  </si>
  <si>
    <t>Glenda Watson</t>
  </si>
  <si>
    <t>Willie Joseph</t>
  </si>
  <si>
    <t>Mason Steele</t>
  </si>
  <si>
    <t>Sherri Stevenson</t>
  </si>
  <si>
    <t>Colleen Nichols</t>
  </si>
  <si>
    <t>Jeffrey Shaw</t>
  </si>
  <si>
    <t>Carl Reyes</t>
  </si>
  <si>
    <t>Patricia Turner</t>
  </si>
  <si>
    <t>Alexis Lambert</t>
  </si>
  <si>
    <t>April Harris</t>
  </si>
  <si>
    <t>Sandra Reynolds</t>
  </si>
  <si>
    <t>Karen Watson</t>
  </si>
  <si>
    <t>Craig Fields</t>
  </si>
  <si>
    <t>Lori Flores</t>
  </si>
  <si>
    <t>Tony Whitney DDS</t>
  </si>
  <si>
    <t>Randy Holland</t>
  </si>
  <si>
    <t>Nicole Kelley</t>
  </si>
  <si>
    <t>Dalton Archer</t>
  </si>
  <si>
    <t>Marc Stewart</t>
  </si>
  <si>
    <t>Peggy Strickland</t>
  </si>
  <si>
    <t>Jesus Dean</t>
  </si>
  <si>
    <t>Erika Ortega</t>
  </si>
  <si>
    <t>Michael Fernandez</t>
  </si>
  <si>
    <t>Alex Anderson</t>
  </si>
  <si>
    <t>Kathy Mcclain</t>
  </si>
  <si>
    <t>Carol Wallace</t>
  </si>
  <si>
    <t>Drew Hall</t>
  </si>
  <si>
    <t>Kayla Gordon</t>
  </si>
  <si>
    <t>Gregg Mccoy</t>
  </si>
  <si>
    <t>Doris Turner</t>
  </si>
  <si>
    <t>Scott Crane</t>
  </si>
  <si>
    <t>David Shepard</t>
  </si>
  <si>
    <t>Anita Howe</t>
  </si>
  <si>
    <t>Jennifer Gilbert</t>
  </si>
  <si>
    <t>Gabriel Fry</t>
  </si>
  <si>
    <t>Stephen Barrett</t>
  </si>
  <si>
    <t>Randy Rodriguez</t>
  </si>
  <si>
    <t>Mary Ruiz</t>
  </si>
  <si>
    <t>Wesley Johnson</t>
  </si>
  <si>
    <t>Parker Collins</t>
  </si>
  <si>
    <t>Ian Turner</t>
  </si>
  <si>
    <t>Brittney Lawrence</t>
  </si>
  <si>
    <t>Douglas Watkins</t>
  </si>
  <si>
    <t>Monica Vazquez</t>
  </si>
  <si>
    <t>Ronald Phillips</t>
  </si>
  <si>
    <t>Shannon Lawrence</t>
  </si>
  <si>
    <t>Terri Ramos</t>
  </si>
  <si>
    <t>Chad Wilson</t>
  </si>
  <si>
    <t>Andrew Villegas</t>
  </si>
  <si>
    <t>Amy Roth</t>
  </si>
  <si>
    <t>Ronald Mccullough</t>
  </si>
  <si>
    <t>Jessica Byrd</t>
  </si>
  <si>
    <t>Melanie Miller</t>
  </si>
  <si>
    <t>Yvonne Ferguson</t>
  </si>
  <si>
    <t>Megan Walls</t>
  </si>
  <si>
    <t>Alexandra Young</t>
  </si>
  <si>
    <t>Billy Crawford</t>
  </si>
  <si>
    <t>Emily Robinson</t>
  </si>
  <si>
    <t>Paul Schmidt</t>
  </si>
  <si>
    <t>Erica Garcia</t>
  </si>
  <si>
    <t>Joshua Casey</t>
  </si>
  <si>
    <t>Tracie Smith</t>
  </si>
  <si>
    <t>Jaime Smith</t>
  </si>
  <si>
    <t>Andre Swanson</t>
  </si>
  <si>
    <t>Kristine Castro</t>
  </si>
  <si>
    <t>Stephen Smith II</t>
  </si>
  <si>
    <t>Rachel Norton</t>
  </si>
  <si>
    <t>Jeremiah Moses</t>
  </si>
  <si>
    <t>Terrence Murphy</t>
  </si>
  <si>
    <t>Christopher Gardner</t>
  </si>
  <si>
    <t>Debra Contreras</t>
  </si>
  <si>
    <t>Elizabeth Wells</t>
  </si>
  <si>
    <t>Jean Brooks</t>
  </si>
  <si>
    <t>Hunter Cox</t>
  </si>
  <si>
    <t>Kristen Hickman</t>
  </si>
  <si>
    <t>Jane Haas</t>
  </si>
  <si>
    <t>Christopher Velasquez</t>
  </si>
  <si>
    <t>Kaitlin Perkins</t>
  </si>
  <si>
    <t>Denise Cross</t>
  </si>
  <si>
    <t>Steven Flores</t>
  </si>
  <si>
    <t>Yesenia Lynch</t>
  </si>
  <si>
    <t>Robin Gutierrez</t>
  </si>
  <si>
    <t>Marcia Espinoza</t>
  </si>
  <si>
    <t>Ruben Downs</t>
  </si>
  <si>
    <t>Joshua Morales</t>
  </si>
  <si>
    <t>Ashley Frey</t>
  </si>
  <si>
    <t>Katherine Contreras</t>
  </si>
  <si>
    <t>Karen Walker</t>
  </si>
  <si>
    <t>Sarah Hayes</t>
  </si>
  <si>
    <t>Robin Campbell</t>
  </si>
  <si>
    <t>Jaclyn Braun</t>
  </si>
  <si>
    <t>Courtney Giles</t>
  </si>
  <si>
    <t>Leah Barker</t>
  </si>
  <si>
    <t>Grant Wilson</t>
  </si>
  <si>
    <t>Janice Odom</t>
  </si>
  <si>
    <t>Connor Nelson</t>
  </si>
  <si>
    <t>Mandy Chapman</t>
  </si>
  <si>
    <t>Hannah Archer</t>
  </si>
  <si>
    <t>Kimberly Garrison</t>
  </si>
  <si>
    <t>Melinda Shea</t>
  </si>
  <si>
    <t>Whitney Valenzuela</t>
  </si>
  <si>
    <t>Roberta Wade</t>
  </si>
  <si>
    <t>Vanessa Lucas</t>
  </si>
  <si>
    <t>Katelyn Santiago</t>
  </si>
  <si>
    <t>Brooke Cobb</t>
  </si>
  <si>
    <t>Nathan Mcdonald</t>
  </si>
  <si>
    <t>Maria Martinez</t>
  </si>
  <si>
    <t>Angel Burton</t>
  </si>
  <si>
    <t>Leslie Patrick</t>
  </si>
  <si>
    <t>Diane Miller</t>
  </si>
  <si>
    <t>Charlotte Hess</t>
  </si>
  <si>
    <t>Miguel Roberts</t>
  </si>
  <si>
    <t>Brooke Morales</t>
  </si>
  <si>
    <t>Lawrence Cortez</t>
  </si>
  <si>
    <t>Courtney Ray</t>
  </si>
  <si>
    <t>Julian Jefferson</t>
  </si>
  <si>
    <t>Ricky Walton</t>
  </si>
  <si>
    <t>Amy Carroll</t>
  </si>
  <si>
    <t>Laura Houston</t>
  </si>
  <si>
    <t>Toni Wilson</t>
  </si>
  <si>
    <t>Jaime Rios</t>
  </si>
  <si>
    <t>Wendy Kennedy</t>
  </si>
  <si>
    <t>Lori Morgan</t>
  </si>
  <si>
    <t>Rhonda Guerra</t>
  </si>
  <si>
    <t>Megan Martinez</t>
  </si>
  <si>
    <t>Sabrina Jenkins</t>
  </si>
  <si>
    <t>Debbie Reynolds</t>
  </si>
  <si>
    <t>Dr. Angela Neal</t>
  </si>
  <si>
    <t>Allison Keith</t>
  </si>
  <si>
    <t>Duane Cole</t>
  </si>
  <si>
    <t>Roy Alexander</t>
  </si>
  <si>
    <t>Wesley Morgan</t>
  </si>
  <si>
    <t>Pamela Nolan</t>
  </si>
  <si>
    <t>Marcus Beard</t>
  </si>
  <si>
    <t>Leah Edwards</t>
  </si>
  <si>
    <t>Jill Mejia</t>
  </si>
  <si>
    <t>Robert Mcgee</t>
  </si>
  <si>
    <t>Sabrina King</t>
  </si>
  <si>
    <t>Erin Burgess</t>
  </si>
  <si>
    <t>Danielle Freeman</t>
  </si>
  <si>
    <t>Tina Mckay</t>
  </si>
  <si>
    <t>Allison Barnett</t>
  </si>
  <si>
    <t>Ryan Dixon</t>
  </si>
  <si>
    <t>Jack Kelley</t>
  </si>
  <si>
    <t>Doris Frazier</t>
  </si>
  <si>
    <t>Austin Rice</t>
  </si>
  <si>
    <t>Sonya Murphy</t>
  </si>
  <si>
    <t>Tracy Hartman</t>
  </si>
  <si>
    <t>John Burnett</t>
  </si>
  <si>
    <t>Jake Smith</t>
  </si>
  <si>
    <t>Morgan Harris</t>
  </si>
  <si>
    <t>Sheri Myers</t>
  </si>
  <si>
    <t>Ana Jones</t>
  </si>
  <si>
    <t>Corey Welch</t>
  </si>
  <si>
    <t>Glen Foster</t>
  </si>
  <si>
    <t>Jennifer Barr</t>
  </si>
  <si>
    <t>Rachael Tucker</t>
  </si>
  <si>
    <t>Jillian Bradley</t>
  </si>
  <si>
    <t>Tanya Flores</t>
  </si>
  <si>
    <t>Kara Boyer</t>
  </si>
  <si>
    <t>Angela Daniels</t>
  </si>
  <si>
    <t>Jennifer Blanchard</t>
  </si>
  <si>
    <t>Meredith Novak</t>
  </si>
  <si>
    <t>Donald Cain</t>
  </si>
  <si>
    <t>Kathy Tucker</t>
  </si>
  <si>
    <t>Stacy Hicks</t>
  </si>
  <si>
    <t>Craig Mccormick</t>
  </si>
  <si>
    <t>Samantha Hawkins</t>
  </si>
  <si>
    <t>Douglas Bradley</t>
  </si>
  <si>
    <t>Kevin Gay</t>
  </si>
  <si>
    <t>Tina Guerrero</t>
  </si>
  <si>
    <t>Carol Rollins</t>
  </si>
  <si>
    <t>Allison Durham</t>
  </si>
  <si>
    <t>Megan Bright</t>
  </si>
  <si>
    <t>Jessica Gordon</t>
  </si>
  <si>
    <t>Karen Camacho</t>
  </si>
  <si>
    <t>Alexander Cruz</t>
  </si>
  <si>
    <t>Michelle Chambers</t>
  </si>
  <si>
    <t>Christopher Hale</t>
  </si>
  <si>
    <t>Nicholas Pope</t>
  </si>
  <si>
    <t>Justin Phillips</t>
  </si>
  <si>
    <t>Betty Johnson</t>
  </si>
  <si>
    <t>Sharon Ferrell</t>
  </si>
  <si>
    <t>Diane Bennett</t>
  </si>
  <si>
    <t>Gina Shelton</t>
  </si>
  <si>
    <t>Ray Jensen</t>
  </si>
  <si>
    <t>Nathaniel Glover</t>
  </si>
  <si>
    <t>Cristian Kirby</t>
  </si>
  <si>
    <t>Jenna Higgins</t>
  </si>
  <si>
    <t>Justin Hurley</t>
  </si>
  <si>
    <t>Evan Juarez</t>
  </si>
  <si>
    <t>Emily Hanna</t>
  </si>
  <si>
    <t>Carl Chandler</t>
  </si>
  <si>
    <t>Lee Shepherd</t>
  </si>
  <si>
    <t>Pamela Wall</t>
  </si>
  <si>
    <t>Donald Osborne</t>
  </si>
  <si>
    <t>Matthew Fisher</t>
  </si>
  <si>
    <t>Julian Martinez</t>
  </si>
  <si>
    <t>Bethany Jones</t>
  </si>
  <si>
    <t>Christopher Dunlap</t>
  </si>
  <si>
    <t>Sharon Kim</t>
  </si>
  <si>
    <t>Ricky Wang</t>
  </si>
  <si>
    <t>Miranda Marshall</t>
  </si>
  <si>
    <t>Brenda Lynch</t>
  </si>
  <si>
    <t>Spencer Harvey</t>
  </si>
  <si>
    <t>Norman Marsh</t>
  </si>
  <si>
    <t>Rebecca Gordon</t>
  </si>
  <si>
    <t>Michael Gonzalez Jr.</t>
  </si>
  <si>
    <t>Katherine Lynch</t>
  </si>
  <si>
    <t>Jeff Morrison</t>
  </si>
  <si>
    <t>Alan Diaz</t>
  </si>
  <si>
    <t>Carlos Bryant</t>
  </si>
  <si>
    <t>Carl Marshall</t>
  </si>
  <si>
    <t>Andrea Gibbs MD</t>
  </si>
  <si>
    <t>Eric Wise</t>
  </si>
  <si>
    <t>Jasmine Gutierrez</t>
  </si>
  <si>
    <t>Terry Harris</t>
  </si>
  <si>
    <t>Linda Ward</t>
  </si>
  <si>
    <t>Evelyn Wagner</t>
  </si>
  <si>
    <t>Zachary Preston</t>
  </si>
  <si>
    <t>Ryan Kidd</t>
  </si>
  <si>
    <t>Katherine Bailey</t>
  </si>
  <si>
    <t>Marc Howe</t>
  </si>
  <si>
    <t>Xavier Davidson</t>
  </si>
  <si>
    <t>Jose Medina</t>
  </si>
  <si>
    <t>Shelly Thomas</t>
  </si>
  <si>
    <t>Jeff Horton</t>
  </si>
  <si>
    <t>Clayton Hines</t>
  </si>
  <si>
    <t>Gwendolyn Barker</t>
  </si>
  <si>
    <t>Darlene Palmer</t>
  </si>
  <si>
    <t>Deborah Morrison</t>
  </si>
  <si>
    <t>Allen Kim</t>
  </si>
  <si>
    <t>Brooke Cantrell</t>
  </si>
  <si>
    <t>Brian Rosario</t>
  </si>
  <si>
    <t>Dawn Holder</t>
  </si>
  <si>
    <t>Daniel Flowers MD</t>
  </si>
  <si>
    <t>Teresa Foster</t>
  </si>
  <si>
    <t>Charles Perry</t>
  </si>
  <si>
    <t>Paul Roberson</t>
  </si>
  <si>
    <t>Chad Long</t>
  </si>
  <si>
    <t>Luis Romero</t>
  </si>
  <si>
    <t>David Willis</t>
  </si>
  <si>
    <t>Jonathan Orr</t>
  </si>
  <si>
    <t>Natalie Wong</t>
  </si>
  <si>
    <t>Joyce Richardson</t>
  </si>
  <si>
    <t>Brent Blair</t>
  </si>
  <si>
    <t>Julie Moreno</t>
  </si>
  <si>
    <t>Dennis Kelly</t>
  </si>
  <si>
    <t>Roberta Morris</t>
  </si>
  <si>
    <t>Kevin Spears</t>
  </si>
  <si>
    <t>Jeff Camacho</t>
  </si>
  <si>
    <t>Matthew Daniels</t>
  </si>
  <si>
    <t>Julian Kennedy</t>
  </si>
  <si>
    <t>Sheri Henderson</t>
  </si>
  <si>
    <t>Alexander Ferguson</t>
  </si>
  <si>
    <t>Paul Young</t>
  </si>
  <si>
    <t>Shawn Morgan</t>
  </si>
  <si>
    <t>John Gray Jr.</t>
  </si>
  <si>
    <t>Christopher Deleon</t>
  </si>
  <si>
    <t>Stephanie Snow</t>
  </si>
  <si>
    <t>Amber Mueller</t>
  </si>
  <si>
    <t>Ralph Buckley</t>
  </si>
  <si>
    <t>Mrs. Lisa Mclean</t>
  </si>
  <si>
    <t>Gerald Mcmillan</t>
  </si>
  <si>
    <t>Sandra Ruiz</t>
  </si>
  <si>
    <t>William Powell</t>
  </si>
  <si>
    <t>Anthony Mcgee</t>
  </si>
  <si>
    <t>Cameron Powers</t>
  </si>
  <si>
    <t>Robin Willis</t>
  </si>
  <si>
    <t>Craig Lynch</t>
  </si>
  <si>
    <t>Shannon Castro</t>
  </si>
  <si>
    <t>Sharon Velez</t>
  </si>
  <si>
    <t>Mikayla Sanchez</t>
  </si>
  <si>
    <t>John Hoover</t>
  </si>
  <si>
    <t>Brittany Cohen</t>
  </si>
  <si>
    <t>Darlene Walker</t>
  </si>
  <si>
    <t>Darren Harrington</t>
  </si>
  <si>
    <t>Sean Chapman</t>
  </si>
  <si>
    <t>Terri Nash</t>
  </si>
  <si>
    <t>Nicole Payne</t>
  </si>
  <si>
    <t>Kevin Nunez</t>
  </si>
  <si>
    <t>Margaret Vazquez</t>
  </si>
  <si>
    <t>Amy Coleman</t>
  </si>
  <si>
    <t>Emma Rowe</t>
  </si>
  <si>
    <t>Shirley Adams</t>
  </si>
  <si>
    <t>Megan Manning</t>
  </si>
  <si>
    <t>Melissa Peters</t>
  </si>
  <si>
    <t>Shannon Wolfe</t>
  </si>
  <si>
    <t>Shawn Haynes</t>
  </si>
  <si>
    <t>Matthew Wade</t>
  </si>
  <si>
    <t>Danny Morris</t>
  </si>
  <si>
    <t>Kelli Chambers</t>
  </si>
  <si>
    <t>Joseph Harrison</t>
  </si>
  <si>
    <t>Kurt Stanton</t>
  </si>
  <si>
    <t>Dr. Ronald Hamilton</t>
  </si>
  <si>
    <t>Alexander Carter</t>
  </si>
  <si>
    <t>Tracie Hays</t>
  </si>
  <si>
    <t>Paul Ruiz</t>
  </si>
  <si>
    <t>Jason Nelson</t>
  </si>
  <si>
    <t>Jerry Anthony</t>
  </si>
  <si>
    <t>Kristen Baker</t>
  </si>
  <si>
    <t>Stacy Ramos</t>
  </si>
  <si>
    <t>Anthony Branch</t>
  </si>
  <si>
    <t>Carl Nunez</t>
  </si>
  <si>
    <t>Gabrielle Johnston</t>
  </si>
  <si>
    <t>Chelsea Pena</t>
  </si>
  <si>
    <t>Elizabeth Schaefer</t>
  </si>
  <si>
    <t>Cameron Ortiz</t>
  </si>
  <si>
    <t>Sean Blair</t>
  </si>
  <si>
    <t>Robert Peck</t>
  </si>
  <si>
    <t>Melinda Powell</t>
  </si>
  <si>
    <t>Yolanda Jacobs</t>
  </si>
  <si>
    <t>Maxwell Ruiz</t>
  </si>
  <si>
    <t>Jamie Church</t>
  </si>
  <si>
    <t>Devon Jacobs</t>
  </si>
  <si>
    <t>Kristi Cummings</t>
  </si>
  <si>
    <t>Dr. Veronica Blevins</t>
  </si>
  <si>
    <t>Mark Wong</t>
  </si>
  <si>
    <t>Benjamin Warren</t>
  </si>
  <si>
    <t>Arthur Stein</t>
  </si>
  <si>
    <t>Scott Donovan</t>
  </si>
  <si>
    <t>Michael Levine</t>
  </si>
  <si>
    <t>Luis Roach</t>
  </si>
  <si>
    <t>Dominic Clark</t>
  </si>
  <si>
    <t>Tom Lane</t>
  </si>
  <si>
    <t>Amanda Le</t>
  </si>
  <si>
    <t>Timothy Perkins</t>
  </si>
  <si>
    <t>Alejandro Rowe</t>
  </si>
  <si>
    <t>Heather Abbott</t>
  </si>
  <si>
    <t>Monica Lowe</t>
  </si>
  <si>
    <t>William Villanueva</t>
  </si>
  <si>
    <t>Deanna Barker</t>
  </si>
  <si>
    <t>Jason Holden</t>
  </si>
  <si>
    <t>Danielle Graham</t>
  </si>
  <si>
    <t>Katherine Barr</t>
  </si>
  <si>
    <t>Pamela Yates</t>
  </si>
  <si>
    <t>Michelle Rangel</t>
  </si>
  <si>
    <t>Tracey Everett</t>
  </si>
  <si>
    <t>Connie Dominguez</t>
  </si>
  <si>
    <t>Isaiah Williams</t>
  </si>
  <si>
    <t>Bruce Forbes</t>
  </si>
  <si>
    <t>Ray Montgomery</t>
  </si>
  <si>
    <t>Sherry Fritz</t>
  </si>
  <si>
    <t>Tonya Bryant</t>
  </si>
  <si>
    <t>Perry Brown</t>
  </si>
  <si>
    <t>Shannon Harrison</t>
  </si>
  <si>
    <t>Seth Saunders</t>
  </si>
  <si>
    <t>Janice Harrington</t>
  </si>
  <si>
    <t>Jeffrey Morrow</t>
  </si>
  <si>
    <t>Angela Mathis</t>
  </si>
  <si>
    <t>Emma Sanchez</t>
  </si>
  <si>
    <t>Crystal Harris</t>
  </si>
  <si>
    <t>Victoria Perry MD</t>
  </si>
  <si>
    <t>Joshua Irwin</t>
  </si>
  <si>
    <t>Daniel Hayden</t>
  </si>
  <si>
    <t>Pam Mann</t>
  </si>
  <si>
    <t>Craig Fischer</t>
  </si>
  <si>
    <t>Eddie Todd</t>
  </si>
  <si>
    <t>Brandi Cooper</t>
  </si>
  <si>
    <t>Alicia Mckee</t>
  </si>
  <si>
    <t>Heather Sellers</t>
  </si>
  <si>
    <t>Todd Ward</t>
  </si>
  <si>
    <t>Darryl Duncan</t>
  </si>
  <si>
    <t>Preston Rivera</t>
  </si>
  <si>
    <t>Ashley Lara</t>
  </si>
  <si>
    <t>Colleen Nixon</t>
  </si>
  <si>
    <t>Marie Hill</t>
  </si>
  <si>
    <t>Alexis Oconnor</t>
  </si>
  <si>
    <t>Corey Martin</t>
  </si>
  <si>
    <t>Candace Lopez</t>
  </si>
  <si>
    <t>Sabrina Fuentes</t>
  </si>
  <si>
    <t>Elizabeth Kim</t>
  </si>
  <si>
    <t>Ms. Kathy Evans</t>
  </si>
  <si>
    <t>Jordan Reynolds</t>
  </si>
  <si>
    <t>Dakota Santiago</t>
  </si>
  <si>
    <t>Joy Walsh</t>
  </si>
  <si>
    <t>Ryan Estrada</t>
  </si>
  <si>
    <t>Kelly Armstrong</t>
  </si>
  <si>
    <t>Claire Stevens</t>
  </si>
  <si>
    <t>Jade Grant</t>
  </si>
  <si>
    <t>Colton Lopez</t>
  </si>
  <si>
    <t>Katherine Castro</t>
  </si>
  <si>
    <t>Chad Rich</t>
  </si>
  <si>
    <t>Charles Silva</t>
  </si>
  <si>
    <t>Lauren Becker</t>
  </si>
  <si>
    <t>Eric Atkinson</t>
  </si>
  <si>
    <t>Barbara Obrien</t>
  </si>
  <si>
    <t>Lisa Fischer</t>
  </si>
  <si>
    <t>Mr. Isaiah Smith</t>
  </si>
  <si>
    <t>Mr. Blake Cochran</t>
  </si>
  <si>
    <t>Aaron Barnes</t>
  </si>
  <si>
    <t>Hector Carpenter</t>
  </si>
  <si>
    <t>Donald Ballard</t>
  </si>
  <si>
    <t>Charles Long</t>
  </si>
  <si>
    <t>Katie Richardson</t>
  </si>
  <si>
    <t>Alex Stevens</t>
  </si>
  <si>
    <t>Cathy Rodriguez</t>
  </si>
  <si>
    <t>Timothy Robinson</t>
  </si>
  <si>
    <t>Mr. Cole Horton Jr.</t>
  </si>
  <si>
    <t>Darrell Bentley</t>
  </si>
  <si>
    <t>Stephanie Sanchez MD</t>
  </si>
  <si>
    <t>Jennifer Harrison</t>
  </si>
  <si>
    <t>Kevin Harris MD</t>
  </si>
  <si>
    <t>Luis Alexander</t>
  </si>
  <si>
    <t>Michele Kim</t>
  </si>
  <si>
    <t>Laura Jennings</t>
  </si>
  <si>
    <t>Lindsay Acosta</t>
  </si>
  <si>
    <t>Dr. Terry Maldonado</t>
  </si>
  <si>
    <t>Steven Vargas</t>
  </si>
  <si>
    <t>Brenda Oconnor</t>
  </si>
  <si>
    <t>Melanie Grant</t>
  </si>
  <si>
    <t>Laura Norton</t>
  </si>
  <si>
    <t>Chris Contreras</t>
  </si>
  <si>
    <t>Jonathon Ramirez</t>
  </si>
  <si>
    <t>Shane Chan</t>
  </si>
  <si>
    <t>Alexandra Norton</t>
  </si>
  <si>
    <t>Steven Shaw</t>
  </si>
  <si>
    <t>Alyssa Cannon</t>
  </si>
  <si>
    <t>Michelle Jennings</t>
  </si>
  <si>
    <t>Dominic Brooks</t>
  </si>
  <si>
    <t>Anthony Grant</t>
  </si>
  <si>
    <t>Pamela Carey</t>
  </si>
  <si>
    <t>Katherine Vasquez</t>
  </si>
  <si>
    <t>Caleb Pearson</t>
  </si>
  <si>
    <t>Jessica Lester</t>
  </si>
  <si>
    <t>Thomas Conway</t>
  </si>
  <si>
    <t>Troy Frazier</t>
  </si>
  <si>
    <t>Brenda Evans</t>
  </si>
  <si>
    <t>Vincent Kaiser</t>
  </si>
  <si>
    <t>Kristin Williams DVM</t>
  </si>
  <si>
    <t>Theresa Medina</t>
  </si>
  <si>
    <t>Jesse Christian</t>
  </si>
  <si>
    <t>Brent Morgan</t>
  </si>
  <si>
    <t>Cameron Sullivan</t>
  </si>
  <si>
    <t>Tara Ramsey</t>
  </si>
  <si>
    <t>Kristina Powell</t>
  </si>
  <si>
    <t>Ms. Laurie Romero</t>
  </si>
  <si>
    <t>Scott Watkins</t>
  </si>
  <si>
    <t>Andre Bright</t>
  </si>
  <si>
    <t>Amanda Shannon</t>
  </si>
  <si>
    <t>Brianna Russell</t>
  </si>
  <si>
    <t>Tonya Montoya</t>
  </si>
  <si>
    <t>Kylie Lawrence</t>
  </si>
  <si>
    <t>Michele Murray</t>
  </si>
  <si>
    <t>Erika Crosby</t>
  </si>
  <si>
    <t>April Jarvis</t>
  </si>
  <si>
    <t>Cynthia Randolph</t>
  </si>
  <si>
    <t>Janet Ochoa</t>
  </si>
  <si>
    <t>Jonathan Graves</t>
  </si>
  <si>
    <t>Martha Scott</t>
  </si>
  <si>
    <t>Heather Bennett</t>
  </si>
  <si>
    <t>Crystal Mack</t>
  </si>
  <si>
    <t>Justin Avery</t>
  </si>
  <si>
    <t>Douglas Thomas</t>
  </si>
  <si>
    <t>Randy Garcia</t>
  </si>
  <si>
    <t>Ashley Fischer</t>
  </si>
  <si>
    <t>Matthew Howe Jr.</t>
  </si>
  <si>
    <t>Dawn Scott</t>
  </si>
  <si>
    <t>James Thornton</t>
  </si>
  <si>
    <t>Dawn Campbell DVM</t>
  </si>
  <si>
    <t>Tracy Rose</t>
  </si>
  <si>
    <t>James Callahan</t>
  </si>
  <si>
    <t>Benjamin Mullins</t>
  </si>
  <si>
    <t>Jeremy Frost</t>
  </si>
  <si>
    <t>Kimberly Wheeler</t>
  </si>
  <si>
    <t>Katherine Mendoza</t>
  </si>
  <si>
    <t>Cassandra Patterson DDS</t>
  </si>
  <si>
    <t>Mrs. Ashley Sweeney</t>
  </si>
  <si>
    <t>Tammy Wilkins DVM</t>
  </si>
  <si>
    <t>Amber Kelly</t>
  </si>
  <si>
    <t>Timothy Cruz</t>
  </si>
  <si>
    <t>Alexander Chen</t>
  </si>
  <si>
    <t>Jeremiah Johnson</t>
  </si>
  <si>
    <t>Mr. Michael Hall</t>
  </si>
  <si>
    <t>Chad Diaz</t>
  </si>
  <si>
    <t>Victoria Harrison</t>
  </si>
  <si>
    <t>Madison Mckinney</t>
  </si>
  <si>
    <t>Leslie Downs</t>
  </si>
  <si>
    <t>Kelly Gibson</t>
  </si>
  <si>
    <t>Mary Howell</t>
  </si>
  <si>
    <t>Victoria Warner</t>
  </si>
  <si>
    <t>Jackie Decker</t>
  </si>
  <si>
    <t>Julie Garza</t>
  </si>
  <si>
    <t>Amy Hansen</t>
  </si>
  <si>
    <t>Lauren Tran</t>
  </si>
  <si>
    <t>Elizabeth Rios</t>
  </si>
  <si>
    <t>Dawn Reid</t>
  </si>
  <si>
    <t>Ricky Warner</t>
  </si>
  <si>
    <t>Todd Estrada</t>
  </si>
  <si>
    <t>Heidi Wise</t>
  </si>
  <si>
    <t>Kelsey Aguilar</t>
  </si>
  <si>
    <t>Kayla Wyatt</t>
  </si>
  <si>
    <t>Janice Cameron</t>
  </si>
  <si>
    <t>Molly Taylor</t>
  </si>
  <si>
    <t>Laura Miller MD</t>
  </si>
  <si>
    <t>Timothy Miranda</t>
  </si>
  <si>
    <t>Eddie Alexander</t>
  </si>
  <si>
    <t>Brent English</t>
  </si>
  <si>
    <t>Thomas Rivas</t>
  </si>
  <si>
    <t>Robert Townsend MD</t>
  </si>
  <si>
    <t>Penny Holden</t>
  </si>
  <si>
    <t>Benjamin Barrett</t>
  </si>
  <si>
    <t>Kaitlyn Carson</t>
  </si>
  <si>
    <t>Ashley Callahan</t>
  </si>
  <si>
    <t>Catherine Johnson</t>
  </si>
  <si>
    <t>Theresa Drake</t>
  </si>
  <si>
    <t>Angel Joyce</t>
  </si>
  <si>
    <t>Whitney Moore</t>
  </si>
  <si>
    <t>Benjamin Mullen</t>
  </si>
  <si>
    <t>Timothy Walters</t>
  </si>
  <si>
    <t>Jerry Levy</t>
  </si>
  <si>
    <t>Brian Oneill</t>
  </si>
  <si>
    <t>Patricia Cohen</t>
  </si>
  <si>
    <t>Cathy Wilson</t>
  </si>
  <si>
    <t>Mark Moreno</t>
  </si>
  <si>
    <t>Bryan Parks</t>
  </si>
  <si>
    <t>Ryan Parks</t>
  </si>
  <si>
    <t>Joseph Bond</t>
  </si>
  <si>
    <t>Katrina Ellis</t>
  </si>
  <si>
    <t>Raymond Patel</t>
  </si>
  <si>
    <t>Allison Morris</t>
  </si>
  <si>
    <t>Walter Powell</t>
  </si>
  <si>
    <t>Marissa Harper</t>
  </si>
  <si>
    <t>Gregory Durham</t>
  </si>
  <si>
    <t>Jamie Hudson</t>
  </si>
  <si>
    <t>Brent Parker</t>
  </si>
  <si>
    <t>Mark Brooks</t>
  </si>
  <si>
    <t>Jessica Vega</t>
  </si>
  <si>
    <t>Andrew Gonzales</t>
  </si>
  <si>
    <t>Samuel Pearson</t>
  </si>
  <si>
    <t>Nancy Mcdaniel</t>
  </si>
  <si>
    <t>Ricardo Camacho</t>
  </si>
  <si>
    <t>Darrell Houston</t>
  </si>
  <si>
    <t>Arthur Webb</t>
  </si>
  <si>
    <t>Vanessa Hanson</t>
  </si>
  <si>
    <t>Leslie Macdonald</t>
  </si>
  <si>
    <t>Craig King</t>
  </si>
  <si>
    <t>Cassandra Vincent</t>
  </si>
  <si>
    <t>Maria Vargas</t>
  </si>
  <si>
    <t>Rachael Frey</t>
  </si>
  <si>
    <t>Crystal Baxter</t>
  </si>
  <si>
    <t>Brenda Glass</t>
  </si>
  <si>
    <t>William Chaney</t>
  </si>
  <si>
    <t>Dr. Wanda Lucero DDS</t>
  </si>
  <si>
    <t>Tracy Chan</t>
  </si>
  <si>
    <t>Shelly Anderson</t>
  </si>
  <si>
    <t>Margaret Mahoney</t>
  </si>
  <si>
    <t>Desiree Daniel</t>
  </si>
  <si>
    <t>Daniel Fowler</t>
  </si>
  <si>
    <t>Kenneth Massey</t>
  </si>
  <si>
    <t>Raymond Briggs</t>
  </si>
  <si>
    <t>Erica Miller</t>
  </si>
  <si>
    <t>Cameron Stevens</t>
  </si>
  <si>
    <t>Karen Kennedy</t>
  </si>
  <si>
    <t>Wendy Holloway</t>
  </si>
  <si>
    <t>Beth Wade</t>
  </si>
  <si>
    <t>Cassandra Daniels</t>
  </si>
  <si>
    <t>Yvonne Webb</t>
  </si>
  <si>
    <t>Donald Brown</t>
  </si>
  <si>
    <t>Miss Morgan Wu</t>
  </si>
  <si>
    <t>Wanda Roy</t>
  </si>
  <si>
    <t>Ryan Weiss</t>
  </si>
  <si>
    <t>Crystal Taylor</t>
  </si>
  <si>
    <t>Mary Oconnor</t>
  </si>
  <si>
    <t>Lori Horne</t>
  </si>
  <si>
    <t>Martin Clark</t>
  </si>
  <si>
    <t>Casey Collins</t>
  </si>
  <si>
    <t>Brianna Garner</t>
  </si>
  <si>
    <t>Geoffrey Fernandez</t>
  </si>
  <si>
    <t>Mrs. Mary Yates DDS</t>
  </si>
  <si>
    <t>Tanya Sherman</t>
  </si>
  <si>
    <t>Elizabeth Ruiz</t>
  </si>
  <si>
    <t>Devin Richards</t>
  </si>
  <si>
    <t>Dana Sloan</t>
  </si>
  <si>
    <t>Amy Kramer</t>
  </si>
  <si>
    <t>Whitney Knight</t>
  </si>
  <si>
    <t>Marisa Robertson</t>
  </si>
  <si>
    <t>Stuart Combs</t>
  </si>
  <si>
    <t>James Robertson</t>
  </si>
  <si>
    <t>Kimberly Ferguson</t>
  </si>
  <si>
    <t>Brian Patel</t>
  </si>
  <si>
    <t>Stephanie Trevino</t>
  </si>
  <si>
    <t>Andrea Watson</t>
  </si>
  <si>
    <t>Sarah Lyons</t>
  </si>
  <si>
    <t>Marissa Moore</t>
  </si>
  <si>
    <t>Jason Alvarez</t>
  </si>
  <si>
    <t>Norman Williams</t>
  </si>
  <si>
    <t>Samantha Aguirre</t>
  </si>
  <si>
    <t>Sierra Steele</t>
  </si>
  <si>
    <t>Candice Reed</t>
  </si>
  <si>
    <t>Sarah Porter</t>
  </si>
  <si>
    <t>Justin Burke</t>
  </si>
  <si>
    <t>Jessica Chapman</t>
  </si>
  <si>
    <t>Nicholas Dougherty</t>
  </si>
  <si>
    <t>Tyler Stanton</t>
  </si>
  <si>
    <t>Ashlee Andrews</t>
  </si>
  <si>
    <t>Madeline Ayers</t>
  </si>
  <si>
    <t>Kathleen Franco</t>
  </si>
  <si>
    <t>Christy Clark</t>
  </si>
  <si>
    <t>Diana Bray</t>
  </si>
  <si>
    <t>Diane Franklin</t>
  </si>
  <si>
    <t>Alexander Ayala</t>
  </si>
  <si>
    <t>Mr. Joseph Banks</t>
  </si>
  <si>
    <t>Adam Forbes</t>
  </si>
  <si>
    <t>Janice Haley</t>
  </si>
  <si>
    <t>Patrick Keith</t>
  </si>
  <si>
    <t>Mark Cochran</t>
  </si>
  <si>
    <t>Justin Williams PhD</t>
  </si>
  <si>
    <t>Mary Morales</t>
  </si>
  <si>
    <t>Dr. Brian Page IV</t>
  </si>
  <si>
    <t>Brenda Juarez</t>
  </si>
  <si>
    <t>Wesley Reynolds</t>
  </si>
  <si>
    <t>Scott Horton</t>
  </si>
  <si>
    <t>Kelsey Wallace</t>
  </si>
  <si>
    <t>Kevin Arnold</t>
  </si>
  <si>
    <t>Isaiah Morgan</t>
  </si>
  <si>
    <t>Emily Carroll MD</t>
  </si>
  <si>
    <t>Shane Howard</t>
  </si>
  <si>
    <t>Daniel Greene</t>
  </si>
  <si>
    <t>Kathleen Gray</t>
  </si>
  <si>
    <t>Joshua Medina DDS</t>
  </si>
  <si>
    <t>Scott Becker</t>
  </si>
  <si>
    <t>Nicole Wallace</t>
  </si>
  <si>
    <t>Mariah Rivera</t>
  </si>
  <si>
    <t>Rebecca Montoya</t>
  </si>
  <si>
    <t>Karen Ross</t>
  </si>
  <si>
    <t>Paul Vaughn</t>
  </si>
  <si>
    <t>Elizabeth Franklin</t>
  </si>
  <si>
    <t>Jared Sherman</t>
  </si>
  <si>
    <t>Henry Robertson</t>
  </si>
  <si>
    <t>Tammy Thomas</t>
  </si>
  <si>
    <t>Juan Daniel</t>
  </si>
  <si>
    <t>Timothy Holt</t>
  </si>
  <si>
    <t>Olivia Edwards</t>
  </si>
  <si>
    <t>Jenna Sweeney</t>
  </si>
  <si>
    <t>Chase Tucker</t>
  </si>
  <si>
    <t>Grant Bennett</t>
  </si>
  <si>
    <t>Sara Mata</t>
  </si>
  <si>
    <t>Adam Ryan</t>
  </si>
  <si>
    <t>Todd Hanson</t>
  </si>
  <si>
    <t>Jessica Delacruz</t>
  </si>
  <si>
    <t>Carolyn Sanders</t>
  </si>
  <si>
    <t>Kendra Harmon</t>
  </si>
  <si>
    <t>Morgan Salazar</t>
  </si>
  <si>
    <t>Steven Fleming</t>
  </si>
  <si>
    <t>Kristen Cooley</t>
  </si>
  <si>
    <t>Cynthia Shields</t>
  </si>
  <si>
    <t>Henry Sanders</t>
  </si>
  <si>
    <t>Barbara Morgan</t>
  </si>
  <si>
    <t>Phillip Keller DVM</t>
  </si>
  <si>
    <t>Bianca Wallace</t>
  </si>
  <si>
    <t>Kelly Lara</t>
  </si>
  <si>
    <t>Angelica Hall</t>
  </si>
  <si>
    <t>Amanda Cox</t>
  </si>
  <si>
    <t>Mr. Keith Bond PhD</t>
  </si>
  <si>
    <t>Johnathan Green</t>
  </si>
  <si>
    <t>Randy Schmidt</t>
  </si>
  <si>
    <t>Jesse Ball</t>
  </si>
  <si>
    <t>Mrs. Amber Joyce</t>
  </si>
  <si>
    <t>Kylie Barrett</t>
  </si>
  <si>
    <t>Brittney Ford</t>
  </si>
  <si>
    <t>Jasmine Hughes</t>
  </si>
  <si>
    <t>Holly Fields</t>
  </si>
  <si>
    <t>Chris Manning</t>
  </si>
  <si>
    <t>Anthony Chan</t>
  </si>
  <si>
    <t>Eric Coffey</t>
  </si>
  <si>
    <t>Stacey Mccormick</t>
  </si>
  <si>
    <t>Sarah Sexton</t>
  </si>
  <si>
    <t>Marissa Mclaughlin</t>
  </si>
  <si>
    <t>Jennifer Pena</t>
  </si>
  <si>
    <t>Christina Nichols</t>
  </si>
  <si>
    <t>Jessica Rice</t>
  </si>
  <si>
    <t>William Russo</t>
  </si>
  <si>
    <t>Phillip Rocha</t>
  </si>
  <si>
    <t>Marie Miller</t>
  </si>
  <si>
    <t>Patricia Mccall</t>
  </si>
  <si>
    <t>Stephen Woods</t>
  </si>
  <si>
    <t>Gina May</t>
  </si>
  <si>
    <t>Jacob Stewart</t>
  </si>
  <si>
    <t>Scott Hill</t>
  </si>
  <si>
    <t>Mr. Kevin Davis DDS</t>
  </si>
  <si>
    <t>Kristine Holland</t>
  </si>
  <si>
    <t>Edward Kirby</t>
  </si>
  <si>
    <t>Aaron Pratt</t>
  </si>
  <si>
    <t>Charles Salazar</t>
  </si>
  <si>
    <t>Christine Davidson</t>
  </si>
  <si>
    <t>Mackenzie Moore</t>
  </si>
  <si>
    <t>Colleen Arnold</t>
  </si>
  <si>
    <t>Christian Taylor</t>
  </si>
  <si>
    <t>Samuel Moore</t>
  </si>
  <si>
    <t>Chad Case</t>
  </si>
  <si>
    <t>Brenda Blankenship</t>
  </si>
  <si>
    <t>Sheryl Gonzales</t>
  </si>
  <si>
    <t>Sherri Miller</t>
  </si>
  <si>
    <t>Steven Mcmahon</t>
  </si>
  <si>
    <t>Angelica Evans</t>
  </si>
  <si>
    <t>Kerry Horton</t>
  </si>
  <si>
    <t>Kyle Dodson</t>
  </si>
  <si>
    <t>Michelle Moore MD</t>
  </si>
  <si>
    <t>Dr. Anne Booker</t>
  </si>
  <si>
    <t>Julie Nicholson</t>
  </si>
  <si>
    <t>Anthony Ponce</t>
  </si>
  <si>
    <t>Jean Smith</t>
  </si>
  <si>
    <t>April Mcdonald</t>
  </si>
  <si>
    <t>Mr. Cameron Rowland Jr.</t>
  </si>
  <si>
    <t>Marcus Long</t>
  </si>
  <si>
    <t>Anne Curtis</t>
  </si>
  <si>
    <t>Theresa Jenkins</t>
  </si>
  <si>
    <t>Jordan Salazar</t>
  </si>
  <si>
    <t>Christina Thornton</t>
  </si>
  <si>
    <t>Emma Colon</t>
  </si>
  <si>
    <t>Heather Oconnor</t>
  </si>
  <si>
    <t>Sarah Davies DVM</t>
  </si>
  <si>
    <t>Kyle Munoz</t>
  </si>
  <si>
    <t>Jessica Lambert</t>
  </si>
  <si>
    <t>Christopher Ellis MD</t>
  </si>
  <si>
    <t>Devin Thomas</t>
  </si>
  <si>
    <t>Wendy Ritter</t>
  </si>
  <si>
    <t>Diana Huang</t>
  </si>
  <si>
    <t>Blake Gonzalez</t>
  </si>
  <si>
    <t>Crystal Hodges</t>
  </si>
  <si>
    <t>Linda Carlson</t>
  </si>
  <si>
    <t>Tamara Hale</t>
  </si>
  <si>
    <t>Roberto Webb</t>
  </si>
  <si>
    <t>Gabrielle Hayden</t>
  </si>
  <si>
    <t>Amber Richards</t>
  </si>
  <si>
    <t>Timothy Wallace</t>
  </si>
  <si>
    <t>Kenneth Rowe</t>
  </si>
  <si>
    <t>Kelly Le</t>
  </si>
  <si>
    <t>Shari Crawford</t>
  </si>
  <si>
    <t>Erica Kerr</t>
  </si>
  <si>
    <t>Tony Melendez</t>
  </si>
  <si>
    <t>Veronica Dawson</t>
  </si>
  <si>
    <t>Steven Kirby</t>
  </si>
  <si>
    <t>Jacob Carpenter</t>
  </si>
  <si>
    <t>Kristin Sims</t>
  </si>
  <si>
    <t>Kari Harrington</t>
  </si>
  <si>
    <t>Betty Matthews</t>
  </si>
  <si>
    <t>Eric Brock</t>
  </si>
  <si>
    <t>Jose Simmons</t>
  </si>
  <si>
    <t>Kyle Romero</t>
  </si>
  <si>
    <t>Victoria Lewis</t>
  </si>
  <si>
    <t>Michelle Berg</t>
  </si>
  <si>
    <t>Debra Franco</t>
  </si>
  <si>
    <t>Holly Klein</t>
  </si>
  <si>
    <t>Matthew Richardson</t>
  </si>
  <si>
    <t>Alex Love</t>
  </si>
  <si>
    <t>Kendra Rogers</t>
  </si>
  <si>
    <t>Raymond Frederick</t>
  </si>
  <si>
    <t>Cody Diaz</t>
  </si>
  <si>
    <t>Jennifer Butler</t>
  </si>
  <si>
    <t>Ruth Wood</t>
  </si>
  <si>
    <t>Ruth Russell</t>
  </si>
  <si>
    <t>Daniel Coleman</t>
  </si>
  <si>
    <t>Jennifer Hays</t>
  </si>
  <si>
    <t>Casey Aguilar</t>
  </si>
  <si>
    <t>Mrs. Cynthia Stevens MD</t>
  </si>
  <si>
    <t>Jason Munoz</t>
  </si>
  <si>
    <t>Justin Irwin</t>
  </si>
  <si>
    <t>Patrick Kane</t>
  </si>
  <si>
    <t>Mr. Brian Walker</t>
  </si>
  <si>
    <t>Russell Ferrell MD</t>
  </si>
  <si>
    <t>April Perkins</t>
  </si>
  <si>
    <t>Andrea Fuller</t>
  </si>
  <si>
    <t>Brian Montgomery</t>
  </si>
  <si>
    <t>Terri Dunn</t>
  </si>
  <si>
    <t>Angela Rasmussen</t>
  </si>
  <si>
    <t>Daniel Kemp</t>
  </si>
  <si>
    <t>Kristin Williamson</t>
  </si>
  <si>
    <t>Monique Elliott</t>
  </si>
  <si>
    <t>Joseph Berry</t>
  </si>
  <si>
    <t>Julia Young</t>
  </si>
  <si>
    <t>Kimberly Acosta</t>
  </si>
  <si>
    <t>Patricia Ball</t>
  </si>
  <si>
    <t>Patrick Murphy</t>
  </si>
  <si>
    <t>Warren Clarke</t>
  </si>
  <si>
    <t>Cory Carr</t>
  </si>
  <si>
    <t>Bethany Ferguson</t>
  </si>
  <si>
    <t>Phyllis Griffin</t>
  </si>
  <si>
    <t>James Jones DVM</t>
  </si>
  <si>
    <t>Mitchell Bell</t>
  </si>
  <si>
    <t>Joseph Jarvis</t>
  </si>
  <si>
    <t>Laura Good</t>
  </si>
  <si>
    <t>Kristina Mcintosh</t>
  </si>
  <si>
    <t>Ray Morris</t>
  </si>
  <si>
    <t>Dr. Kaitlin Walters</t>
  </si>
  <si>
    <t>Marissa Mckay</t>
  </si>
  <si>
    <t>Andrew Chandler</t>
  </si>
  <si>
    <t>Tamara Thompson</t>
  </si>
  <si>
    <t>Lee Diaz</t>
  </si>
  <si>
    <t>Victor Monroe</t>
  </si>
  <si>
    <t>Zachary Guerra</t>
  </si>
  <si>
    <t>Courtney Woodward</t>
  </si>
  <si>
    <t>Fernando Callahan</t>
  </si>
  <si>
    <t>Joshua Foley</t>
  </si>
  <si>
    <t>Sheryl Anderson</t>
  </si>
  <si>
    <t>Erin Rollins</t>
  </si>
  <si>
    <t>Grace Castillo</t>
  </si>
  <si>
    <t>Shari Farrell</t>
  </si>
  <si>
    <t>Linda Dean</t>
  </si>
  <si>
    <t>Diamond Ritter</t>
  </si>
  <si>
    <t>Chelsey Powell</t>
  </si>
  <si>
    <t>Jerry Dunlap</t>
  </si>
  <si>
    <t>Max Molina</t>
  </si>
  <si>
    <t>Richard Faulkner</t>
  </si>
  <si>
    <t>Melanie Hill</t>
  </si>
  <si>
    <t>Donna Ware</t>
  </si>
  <si>
    <t>Jessica Mcfarland</t>
  </si>
  <si>
    <t>Calvin Pitts</t>
  </si>
  <si>
    <t>Katrina Davila</t>
  </si>
  <si>
    <t>Whitney Mccoy</t>
  </si>
  <si>
    <t>Michael Martin MD</t>
  </si>
  <si>
    <t>Darius Murphy</t>
  </si>
  <si>
    <t>David Holt</t>
  </si>
  <si>
    <t>Kellie Morales</t>
  </si>
  <si>
    <t>Kari King</t>
  </si>
  <si>
    <t>Mary Franklin</t>
  </si>
  <si>
    <t>Don Hill</t>
  </si>
  <si>
    <t>Heather Vazquez</t>
  </si>
  <si>
    <t>Megan Huffman</t>
  </si>
  <si>
    <t>Paula Gutierrez</t>
  </si>
  <si>
    <t>Lee Hansen</t>
  </si>
  <si>
    <t>Allen Fernandez</t>
  </si>
  <si>
    <t>Cindy Black</t>
  </si>
  <si>
    <t>Kerry Aguilar</t>
  </si>
  <si>
    <t>Sherri Swanson</t>
  </si>
  <si>
    <t>Joel Anderson</t>
  </si>
  <si>
    <t>Ernest Parker</t>
  </si>
  <si>
    <t>Bradley Spears</t>
  </si>
  <si>
    <t>Allison Morales</t>
  </si>
  <si>
    <t>Albert Graham</t>
  </si>
  <si>
    <t>Martha Norris DVM</t>
  </si>
  <si>
    <t>Molly Hunt</t>
  </si>
  <si>
    <t>Charles Page</t>
  </si>
  <si>
    <t>Christina Rogers</t>
  </si>
  <si>
    <t>Dr. Claudia Ortiz MD</t>
  </si>
  <si>
    <t>Mr. Michael James</t>
  </si>
  <si>
    <t>Stacey Randolph</t>
  </si>
  <si>
    <t>Troy Benson</t>
  </si>
  <si>
    <t>Janet Townsend</t>
  </si>
  <si>
    <t>Jeremy Jensen</t>
  </si>
  <si>
    <t>David Walsh</t>
  </si>
  <si>
    <t>Lauren Scott</t>
  </si>
  <si>
    <t>Jill Erickson</t>
  </si>
  <si>
    <t>Michelle Cruz</t>
  </si>
  <si>
    <t>Kelly Powell</t>
  </si>
  <si>
    <t>Adam Wolfe</t>
  </si>
  <si>
    <t>Cynthia Sexton</t>
  </si>
  <si>
    <t>Teresa Anderson</t>
  </si>
  <si>
    <t>Monica Reed</t>
  </si>
  <si>
    <t>Crystal Watkins</t>
  </si>
  <si>
    <t>Billy Scott</t>
  </si>
  <si>
    <t>Colleen Parker</t>
  </si>
  <si>
    <t>Patricia Solomon</t>
  </si>
  <si>
    <t>Timothy Weaver</t>
  </si>
  <si>
    <t>Rhonda Gill</t>
  </si>
  <si>
    <t>Kimberly Sharp</t>
  </si>
  <si>
    <t>Michael Soto</t>
  </si>
  <si>
    <t>Crystal Hayes</t>
  </si>
  <si>
    <t>Tyler Cole</t>
  </si>
  <si>
    <t>Tony Castillo</t>
  </si>
  <si>
    <t>Lisa Jacobson</t>
  </si>
  <si>
    <t>Jasmin Williams</t>
  </si>
  <si>
    <t>Jocelyn Hernandez</t>
  </si>
  <si>
    <t>Timothy Merritt</t>
  </si>
  <si>
    <t>Misty Lee</t>
  </si>
  <si>
    <t>Makayla Robles</t>
  </si>
  <si>
    <t>Chelsea Holland</t>
  </si>
  <si>
    <t>Lee Johnson</t>
  </si>
  <si>
    <t>Dale Kelly</t>
  </si>
  <si>
    <t>Bryan Adams</t>
  </si>
  <si>
    <t>Beth Clark</t>
  </si>
  <si>
    <t>Marie James</t>
  </si>
  <si>
    <t>Raymond Bishop</t>
  </si>
  <si>
    <t>Sandra Banks</t>
  </si>
  <si>
    <t>Becky Smith</t>
  </si>
  <si>
    <t>Anthony Goodman MD</t>
  </si>
  <si>
    <t>Chelsea Sanders</t>
  </si>
  <si>
    <t>Clinton Johnson</t>
  </si>
  <si>
    <t>Micheal Wolfe</t>
  </si>
  <si>
    <t>Jennifer Roy</t>
  </si>
  <si>
    <t>Tina Hendricks</t>
  </si>
  <si>
    <t>Cole Mccarthy</t>
  </si>
  <si>
    <t>Zachary Fernandez</t>
  </si>
  <si>
    <t>Robert Guerra</t>
  </si>
  <si>
    <t>Jared Francis</t>
  </si>
  <si>
    <t>Bradley Randall</t>
  </si>
  <si>
    <t>Jeremiah Lee</t>
  </si>
  <si>
    <t>Julia Torres</t>
  </si>
  <si>
    <t>Anthony Joseph</t>
  </si>
  <si>
    <t>Jesus May</t>
  </si>
  <si>
    <t>Theresa Jennings</t>
  </si>
  <si>
    <t>Crystal Juarez</t>
  </si>
  <si>
    <t>Andrea Edwards</t>
  </si>
  <si>
    <t>Kristin Turner</t>
  </si>
  <si>
    <t>Matthew George DDS</t>
  </si>
  <si>
    <t>Anna Lee</t>
  </si>
  <si>
    <t>Kevin Fuller</t>
  </si>
  <si>
    <t>Andrew Harvey</t>
  </si>
  <si>
    <t>Whitney Dunlap</t>
  </si>
  <si>
    <t>Jay Kelley</t>
  </si>
  <si>
    <t>Cheryl Gill</t>
  </si>
  <si>
    <t>Erik Grimes</t>
  </si>
  <si>
    <t>Brian Norton</t>
  </si>
  <si>
    <t>Amanda Sharp</t>
  </si>
  <si>
    <t>Charles Stevens</t>
  </si>
  <si>
    <t>Dana Villanueva</t>
  </si>
  <si>
    <t>Chase Shaw</t>
  </si>
  <si>
    <t>Vanessa Gallagher</t>
  </si>
  <si>
    <t>Savannah Cooper</t>
  </si>
  <si>
    <t>Autumn Chapman</t>
  </si>
  <si>
    <t>Austin Lee</t>
  </si>
  <si>
    <t>Elizabeth Norton</t>
  </si>
  <si>
    <t>Jonathan Ortiz</t>
  </si>
  <si>
    <t>Rachel Lee MD</t>
  </si>
  <si>
    <t>Lorraine Miller</t>
  </si>
  <si>
    <t>Thomas Serrano</t>
  </si>
  <si>
    <t>Julie Downs</t>
  </si>
  <si>
    <t>Ms. Shannon Martinez</t>
  </si>
  <si>
    <t>Mrs. Nancy Boone</t>
  </si>
  <si>
    <t>Jason Watkins</t>
  </si>
  <si>
    <t>Terry Chambers</t>
  </si>
  <si>
    <t>Rebecca Sherman</t>
  </si>
  <si>
    <t>Michelle Bowen</t>
  </si>
  <si>
    <t>Scott Holt</t>
  </si>
  <si>
    <t>Omar Ortiz</t>
  </si>
  <si>
    <t>Kenneth Winters</t>
  </si>
  <si>
    <t>Matthew Good</t>
  </si>
  <si>
    <t>Kelly Hernandez</t>
  </si>
  <si>
    <t>Darrell Goodwin</t>
  </si>
  <si>
    <t>Hector Dunn</t>
  </si>
  <si>
    <t>Andrew Figueroa</t>
  </si>
  <si>
    <t>Taylor Herman</t>
  </si>
  <si>
    <t>Angela Newman</t>
  </si>
  <si>
    <t>Zoe Ortega</t>
  </si>
  <si>
    <t>Thomas Frye</t>
  </si>
  <si>
    <t>Barbara Pugh</t>
  </si>
  <si>
    <t>Daniel Hill</t>
  </si>
  <si>
    <t>Ashley Larson</t>
  </si>
  <si>
    <t>Michael Chen DVM</t>
  </si>
  <si>
    <t>Carlos Macdonald</t>
  </si>
  <si>
    <t>Patrick Hamilton</t>
  </si>
  <si>
    <t>Wesley Peck</t>
  </si>
  <si>
    <t>Thomas Lawson</t>
  </si>
  <si>
    <t>Malik Haas</t>
  </si>
  <si>
    <t>Kimberly Gardner</t>
  </si>
  <si>
    <t>Christine Schultz</t>
  </si>
  <si>
    <t>Belinda Galvan</t>
  </si>
  <si>
    <t>Rodney Blake</t>
  </si>
  <si>
    <t>Miss Kimberly Robinson</t>
  </si>
  <si>
    <t>Cassie Case</t>
  </si>
  <si>
    <t>Jasmine Forbes</t>
  </si>
  <si>
    <t>Alice Boone</t>
  </si>
  <si>
    <t>Darren Merritt</t>
  </si>
  <si>
    <t>Brandy Lamb</t>
  </si>
  <si>
    <t>Cameron Pena</t>
  </si>
  <si>
    <t>Evan Vargas III</t>
  </si>
  <si>
    <t>Gary Oconnor</t>
  </si>
  <si>
    <t>Heather Watson</t>
  </si>
  <si>
    <t>Jenna Wells</t>
  </si>
  <si>
    <t>Tanner Perez</t>
  </si>
  <si>
    <t>Jonathan Mckay</t>
  </si>
  <si>
    <t>Brandon Flores</t>
  </si>
  <si>
    <t>Nicole Villarreal</t>
  </si>
  <si>
    <t>Scott Morton</t>
  </si>
  <si>
    <t>Curtis Mcgee</t>
  </si>
  <si>
    <t>Penny Williams</t>
  </si>
  <si>
    <t>Jacqueline Mcpherson</t>
  </si>
  <si>
    <t>James Barnett</t>
  </si>
  <si>
    <t>James Hansen</t>
  </si>
  <si>
    <t>Andre Levy</t>
  </si>
  <si>
    <t>Gina Harvey</t>
  </si>
  <si>
    <t>Robin Green</t>
  </si>
  <si>
    <t>Louis Jordan</t>
  </si>
  <si>
    <t>Kenneth Robbins</t>
  </si>
  <si>
    <t>Shannon Berger</t>
  </si>
  <si>
    <t>Stacey Robinson</t>
  </si>
  <si>
    <t>Carol Walker</t>
  </si>
  <si>
    <t>Jocelyn Brooks</t>
  </si>
  <si>
    <t>Tanya Walker</t>
  </si>
  <si>
    <t>Heather Sanchez</t>
  </si>
  <si>
    <t>Annette Carey</t>
  </si>
  <si>
    <t>Mrs. Kimberly Murphy</t>
  </si>
  <si>
    <t>Earl James</t>
  </si>
  <si>
    <t>Alexis Hull</t>
  </si>
  <si>
    <t>Margaret Silva</t>
  </si>
  <si>
    <t>Jim Garrett</t>
  </si>
  <si>
    <t>Kathleen Velez</t>
  </si>
  <si>
    <t>Deborah Compton</t>
  </si>
  <si>
    <t>Keith Booth</t>
  </si>
  <si>
    <t>William Krause MD</t>
  </si>
  <si>
    <t>Brian Medina</t>
  </si>
  <si>
    <t>Dr. John Mitchell</t>
  </si>
  <si>
    <t>Francisco Reilly</t>
  </si>
  <si>
    <t>Gordon Hunt</t>
  </si>
  <si>
    <t>Audrey Shaw PhD</t>
  </si>
  <si>
    <t>Michelle Buck</t>
  </si>
  <si>
    <t>Rachel Thomas</t>
  </si>
  <si>
    <t>Benjamin Yang</t>
  </si>
  <si>
    <t>Jody Mcdonald</t>
  </si>
  <si>
    <t>Melanie Benson</t>
  </si>
  <si>
    <t>Madison Palmer</t>
  </si>
  <si>
    <t>Robin Mclaughlin</t>
  </si>
  <si>
    <t>Laura Duke</t>
  </si>
  <si>
    <t>Richard Anthony</t>
  </si>
  <si>
    <t>Jason Hart</t>
  </si>
  <si>
    <t>Benjamin Velasquez</t>
  </si>
  <si>
    <t>Heidi Tucker</t>
  </si>
  <si>
    <t>Mr. David Lane</t>
  </si>
  <si>
    <t>Brittany Mayo</t>
  </si>
  <si>
    <t>Scott Hoffman</t>
  </si>
  <si>
    <t>Victor Vaughan</t>
  </si>
  <si>
    <t>James Braun</t>
  </si>
  <si>
    <t>James Jefferson</t>
  </si>
  <si>
    <t>Courtney Kirby</t>
  </si>
  <si>
    <t>Bethany Carter</t>
  </si>
  <si>
    <t>Angel Lopez</t>
  </si>
  <si>
    <t>Mark Park</t>
  </si>
  <si>
    <t>Cody Dixon</t>
  </si>
  <si>
    <t>Vanessa Whitaker</t>
  </si>
  <si>
    <t>Brianna Moyer</t>
  </si>
  <si>
    <t>Jonathon Martin</t>
  </si>
  <si>
    <t>Joshua Mack</t>
  </si>
  <si>
    <t>Carla Kelley</t>
  </si>
  <si>
    <t>Ashlee Mann MD</t>
  </si>
  <si>
    <t>Emily Santana</t>
  </si>
  <si>
    <t>Donna Kelly</t>
  </si>
  <si>
    <t>Mrs. Crystal Williams</t>
  </si>
  <si>
    <t>Jennifer Carpenter</t>
  </si>
  <si>
    <t>Barry Brown</t>
  </si>
  <si>
    <t>Jesse Winters</t>
  </si>
  <si>
    <t>Stephanie Hall</t>
  </si>
  <si>
    <t>Miguel Brown</t>
  </si>
  <si>
    <t>Roy Richard</t>
  </si>
  <si>
    <t>Paula Leonard</t>
  </si>
  <si>
    <t>Matthew Barrett</t>
  </si>
  <si>
    <t>Janet Crawford</t>
  </si>
  <si>
    <t>Morgan Anderson</t>
  </si>
  <si>
    <t>Diane Barber</t>
  </si>
  <si>
    <t>Preston Harris</t>
  </si>
  <si>
    <t>Hailey Chapman</t>
  </si>
  <si>
    <t>Joseph Mckay</t>
  </si>
  <si>
    <t>Linda Henderson</t>
  </si>
  <si>
    <t>Tara Terry</t>
  </si>
  <si>
    <t>Brandon Knapp</t>
  </si>
  <si>
    <t>Lee Ryan</t>
  </si>
  <si>
    <t>Brandon Bowers</t>
  </si>
  <si>
    <t>Alicia Solis</t>
  </si>
  <si>
    <t>Hayley Dunn</t>
  </si>
  <si>
    <t>Andrew Stafford</t>
  </si>
  <si>
    <t>Pamela Montgomery</t>
  </si>
  <si>
    <t>Raven Bolton</t>
  </si>
  <si>
    <t>Zachary Sweeney</t>
  </si>
  <si>
    <t>Alexis Webb</t>
  </si>
  <si>
    <t>Laura Barnett</t>
  </si>
  <si>
    <t>Jose Atkins MD</t>
  </si>
  <si>
    <t>Brett Davis</t>
  </si>
  <si>
    <t>Alicia Mason</t>
  </si>
  <si>
    <t>Anne Bishop</t>
  </si>
  <si>
    <t>Brandon Fernandez</t>
  </si>
  <si>
    <t>Colin Powell</t>
  </si>
  <si>
    <t>Kevin Santos</t>
  </si>
  <si>
    <t>Leon Keller</t>
  </si>
  <si>
    <t>Alex Watkins</t>
  </si>
  <si>
    <t>Meghan Cross</t>
  </si>
  <si>
    <t>Jonathan Shepard</t>
  </si>
  <si>
    <t>Allison Conway</t>
  </si>
  <si>
    <t>Trevor Gibbs</t>
  </si>
  <si>
    <t>Cheyenne Edwards</t>
  </si>
  <si>
    <t>Patrick Ashley</t>
  </si>
  <si>
    <t>Lisa Hamilton MD</t>
  </si>
  <si>
    <t>Paige Barton</t>
  </si>
  <si>
    <t>Jeremy Perez</t>
  </si>
  <si>
    <t>Jacqueline Craig</t>
  </si>
  <si>
    <t>Mrs. Lisa Valdez MD</t>
  </si>
  <si>
    <t>Laura Woodard</t>
  </si>
  <si>
    <t>Janice Garrison</t>
  </si>
  <si>
    <t>Leonard Bright</t>
  </si>
  <si>
    <t>Clinton Alexander</t>
  </si>
  <si>
    <t>Carrie Howard</t>
  </si>
  <si>
    <t>Emily Patterson</t>
  </si>
  <si>
    <t>Philip Wallace</t>
  </si>
  <si>
    <t>Paula Rivera PhD</t>
  </si>
  <si>
    <t>Gary Gamble</t>
  </si>
  <si>
    <t>Samuel Hudson</t>
  </si>
  <si>
    <t>Olivia Robinson</t>
  </si>
  <si>
    <t>Wendy Chambers</t>
  </si>
  <si>
    <t>Brian Mclaughlin</t>
  </si>
  <si>
    <t>Audrey Jones</t>
  </si>
  <si>
    <t>Scott Carpenter</t>
  </si>
  <si>
    <t>Kristin Randall</t>
  </si>
  <si>
    <t>Richard Jimenez</t>
  </si>
  <si>
    <t>Javier Francis</t>
  </si>
  <si>
    <t>Melanie Moore</t>
  </si>
  <si>
    <t>Gabrielle Hoover</t>
  </si>
  <si>
    <t>Jared Wilson</t>
  </si>
  <si>
    <t>Logan Colon</t>
  </si>
  <si>
    <t>Harold Moore</t>
  </si>
  <si>
    <t>David Valdez</t>
  </si>
  <si>
    <t>Craig Matthews</t>
  </si>
  <si>
    <t>Jill Harris</t>
  </si>
  <si>
    <t>Larry Sullivan</t>
  </si>
  <si>
    <t>Stacy Morrow</t>
  </si>
  <si>
    <t>Victoria Tate</t>
  </si>
  <si>
    <t>Frances Guerra</t>
  </si>
  <si>
    <t>Melanie Jefferson</t>
  </si>
  <si>
    <t>Clifford Henry Jr.</t>
  </si>
  <si>
    <t>Donna Carr</t>
  </si>
  <si>
    <t>Jeff Williams</t>
  </si>
  <si>
    <t>Mr. Tyler Vance</t>
  </si>
  <si>
    <t>Nicholas Larson DDS</t>
  </si>
  <si>
    <t>Joseph Flynn</t>
  </si>
  <si>
    <t>Christine Abbott</t>
  </si>
  <si>
    <t>Christopher Burton</t>
  </si>
  <si>
    <t>Matthew Swanson</t>
  </si>
  <si>
    <t>Victoria Mcdonald</t>
  </si>
  <si>
    <t>Austin Evans</t>
  </si>
  <si>
    <t>Debbie Garza</t>
  </si>
  <si>
    <t>Sharon Delgado</t>
  </si>
  <si>
    <t>Mike Mercado</t>
  </si>
  <si>
    <t>Sean Estrada</t>
  </si>
  <si>
    <t>Wendy Crane DDS</t>
  </si>
  <si>
    <t>Alex Rivera</t>
  </si>
  <si>
    <t>Jeffrey Hampton</t>
  </si>
  <si>
    <t>Andre Riley</t>
  </si>
  <si>
    <t>Jenna Reese</t>
  </si>
  <si>
    <t>Richard Hutchinson</t>
  </si>
  <si>
    <t>Jeremiah Graham</t>
  </si>
  <si>
    <t>Monica Fox</t>
  </si>
  <si>
    <t>Kelsey Reynolds</t>
  </si>
  <si>
    <t>Peter Berg</t>
  </si>
  <si>
    <t>Matthew Carrillo</t>
  </si>
  <si>
    <t>Willie Maxwell</t>
  </si>
  <si>
    <t>Blake Bates</t>
  </si>
  <si>
    <t>Mario Garcia</t>
  </si>
  <si>
    <t>Juan Torres</t>
  </si>
  <si>
    <t>Judy Chambers</t>
  </si>
  <si>
    <t>Jessica Stevens</t>
  </si>
  <si>
    <t>Christopher Oconnell</t>
  </si>
  <si>
    <t>Brett Camacho</t>
  </si>
  <si>
    <t>Joshua Hicks</t>
  </si>
  <si>
    <t>Jaclyn Brown</t>
  </si>
  <si>
    <t>Wayne Stein</t>
  </si>
  <si>
    <t>Brenda Daniels</t>
  </si>
  <si>
    <t>Gary Simpson</t>
  </si>
  <si>
    <t>Regina Williamson</t>
  </si>
  <si>
    <t>Jamie Obrien</t>
  </si>
  <si>
    <t>Kimberly Carr</t>
  </si>
  <si>
    <t>Juan Hammond</t>
  </si>
  <si>
    <t>Terri Vega</t>
  </si>
  <si>
    <t>Michael Sosa</t>
  </si>
  <si>
    <t>Jake Garcia</t>
  </si>
  <si>
    <t>Jacob Buchanan</t>
  </si>
  <si>
    <t>Regina Mcbride</t>
  </si>
  <si>
    <t>Lisa Donaldson</t>
  </si>
  <si>
    <t>Peggy Anthony</t>
  </si>
  <si>
    <t>Troy Phillips</t>
  </si>
  <si>
    <t>Luke Hicks</t>
  </si>
  <si>
    <t>Albert Lewis</t>
  </si>
  <si>
    <t>Eddie Pruitt</t>
  </si>
  <si>
    <t>Joseph Malone</t>
  </si>
  <si>
    <t>Kaitlyn Herrera</t>
  </si>
  <si>
    <t>Erik Murphy</t>
  </si>
  <si>
    <t>Haley Tyler</t>
  </si>
  <si>
    <t>Melissa Hammond</t>
  </si>
  <si>
    <t>Matthew Summers</t>
  </si>
  <si>
    <t>Lisa Todd</t>
  </si>
  <si>
    <t>Rhonda Bernard</t>
  </si>
  <si>
    <t>Robert Adkins</t>
  </si>
  <si>
    <t>Rodney Patel</t>
  </si>
  <si>
    <t>Holly Nichols</t>
  </si>
  <si>
    <t>Christian Mccoy</t>
  </si>
  <si>
    <t>Whitney Shannon</t>
  </si>
  <si>
    <t>Richard Howard</t>
  </si>
  <si>
    <t>Mitchell Lopez</t>
  </si>
  <si>
    <t>Mrs. Lindsay Reynolds</t>
  </si>
  <si>
    <t>John Arroyo</t>
  </si>
  <si>
    <t>Grant Raymond</t>
  </si>
  <si>
    <t>Dominique Chandler</t>
  </si>
  <si>
    <t>Nicole Good</t>
  </si>
  <si>
    <t>Ruth Dunlap</t>
  </si>
  <si>
    <t>Victoria Park</t>
  </si>
  <si>
    <t>Marissa Shea</t>
  </si>
  <si>
    <t>Wanda Norman</t>
  </si>
  <si>
    <t>Russell Adkins</t>
  </si>
  <si>
    <t>Jeremy Henderson</t>
  </si>
  <si>
    <t>Mary Logan</t>
  </si>
  <si>
    <t>Destiny Nelson</t>
  </si>
  <si>
    <t>Kathryn Burgess</t>
  </si>
  <si>
    <t>Kristin Kelly</t>
  </si>
  <si>
    <t>Carla Wade</t>
  </si>
  <si>
    <t>Tracy Sanchez MD</t>
  </si>
  <si>
    <t>Danielle Franco</t>
  </si>
  <si>
    <t>Michael Pearson</t>
  </si>
  <si>
    <t>Lauren Pineda</t>
  </si>
  <si>
    <t>Maria Harris</t>
  </si>
  <si>
    <t>Eddie Gonzales</t>
  </si>
  <si>
    <t>Mikayla Mcmahon</t>
  </si>
  <si>
    <t>Mary Morris</t>
  </si>
  <si>
    <t>Kurt Caldwell</t>
  </si>
  <si>
    <t>Jose Long</t>
  </si>
  <si>
    <t>Tanner Perry</t>
  </si>
  <si>
    <t>Luis Mclean</t>
  </si>
  <si>
    <t>Megan Chandler</t>
  </si>
  <si>
    <t>Lindsay Oliver</t>
  </si>
  <si>
    <t>Jordan Lynch</t>
  </si>
  <si>
    <t>Travis Spence</t>
  </si>
  <si>
    <t>Kimberly Gentry</t>
  </si>
  <si>
    <t>Thomas Patterson</t>
  </si>
  <si>
    <t>George Rodriguez</t>
  </si>
  <si>
    <t>Nicole Gilmore</t>
  </si>
  <si>
    <t>Grant Jones</t>
  </si>
  <si>
    <t>Michael Chen</t>
  </si>
  <si>
    <t>Dana Lopez</t>
  </si>
  <si>
    <t>Erin Ho</t>
  </si>
  <si>
    <t>Dr. Jesse Herrera</t>
  </si>
  <si>
    <t>Patrick Myers</t>
  </si>
  <si>
    <t>Jorge Mendoza</t>
  </si>
  <si>
    <t>Jeremy Nelson</t>
  </si>
  <si>
    <t>Lisa Oneill</t>
  </si>
  <si>
    <t>Jacqueline Owens</t>
  </si>
  <si>
    <t>Marc Green</t>
  </si>
  <si>
    <t>Bobby Gaines</t>
  </si>
  <si>
    <t>Alice Anderson</t>
  </si>
  <si>
    <t>Monica Diaz</t>
  </si>
  <si>
    <t>Penny Kaufman</t>
  </si>
  <si>
    <t>Nicholas Preston</t>
  </si>
  <si>
    <t>Emily Newman</t>
  </si>
  <si>
    <t>Susan Fernandez</t>
  </si>
  <si>
    <t>Jeanette Walker</t>
  </si>
  <si>
    <t>Courtney Woods</t>
  </si>
  <si>
    <t>Jeffrey Oconnell</t>
  </si>
  <si>
    <t>Ashley Clay</t>
  </si>
  <si>
    <t>Amy Freeman</t>
  </si>
  <si>
    <t>Amanda Roy</t>
  </si>
  <si>
    <t>Mr. Jacob Hawkins</t>
  </si>
  <si>
    <t>Kevin Russell</t>
  </si>
  <si>
    <t>Michael Knight</t>
  </si>
  <si>
    <t>Nathan Melton</t>
  </si>
  <si>
    <t>Tonya Morales</t>
  </si>
  <si>
    <t>Sheri Clark</t>
  </si>
  <si>
    <t>Eileen Nelson</t>
  </si>
  <si>
    <t>Autumn Carson</t>
  </si>
  <si>
    <t>Alan Kemp</t>
  </si>
  <si>
    <t>Kathleen Mitchell</t>
  </si>
  <si>
    <t>Julie Ballard</t>
  </si>
  <si>
    <t>Hannah Schmidt</t>
  </si>
  <si>
    <t>Xavier Montgomery</t>
  </si>
  <si>
    <t>Dakota Snyder</t>
  </si>
  <si>
    <t>Darius Ochoa</t>
  </si>
  <si>
    <t>Johnny Cain</t>
  </si>
  <si>
    <t>Logan Kerr</t>
  </si>
  <si>
    <t>Clifford Freeman</t>
  </si>
  <si>
    <t>Heather Alvarez</t>
  </si>
  <si>
    <t>Jared Weiss</t>
  </si>
  <si>
    <t>Richard Newman</t>
  </si>
  <si>
    <t>Todd Sawyer</t>
  </si>
  <si>
    <t>Krista Johnson</t>
  </si>
  <si>
    <t>Toni Wheeler</t>
  </si>
  <si>
    <t>Tyler Mercado Jr.</t>
  </si>
  <si>
    <t>Tyler Miller</t>
  </si>
  <si>
    <t>Henry Moore</t>
  </si>
  <si>
    <t>Katrina Clark</t>
  </si>
  <si>
    <t>Toni Neal</t>
  </si>
  <si>
    <t>Julie Richards</t>
  </si>
  <si>
    <t>Melvin Mcgee</t>
  </si>
  <si>
    <t>Zachary Paul</t>
  </si>
  <si>
    <t>Victoria Suarez</t>
  </si>
  <si>
    <t>Scott Hampton</t>
  </si>
  <si>
    <t>Gregory Russo</t>
  </si>
  <si>
    <t>Sharon Donaldson</t>
  </si>
  <si>
    <t>Mandy Nelson</t>
  </si>
  <si>
    <t>William Potts</t>
  </si>
  <si>
    <t>Felicia Zimmerman</t>
  </si>
  <si>
    <t>Jacob Walsh</t>
  </si>
  <si>
    <t>Joseph Barker</t>
  </si>
  <si>
    <t>Howard Wong</t>
  </si>
  <si>
    <t>John Hester</t>
  </si>
  <si>
    <t>Tyler Brooks MD</t>
  </si>
  <si>
    <t>Regina Montes</t>
  </si>
  <si>
    <t>Donna Williams</t>
  </si>
  <si>
    <t>Dennis Ellison</t>
  </si>
  <si>
    <t>Miss Julie Barron</t>
  </si>
  <si>
    <t>Kenneth Peterson</t>
  </si>
  <si>
    <t>Brian Meyer</t>
  </si>
  <si>
    <t>Kristine Fowler</t>
  </si>
  <si>
    <t>Phyllis Sims</t>
  </si>
  <si>
    <t>Cindy Bishop</t>
  </si>
  <si>
    <t>Douglas Silva</t>
  </si>
  <si>
    <t>Joshua Pineda</t>
  </si>
  <si>
    <t>Sarah Olsen</t>
  </si>
  <si>
    <t>Chase Patel</t>
  </si>
  <si>
    <t>Kathleen Kelly</t>
  </si>
  <si>
    <t>Annette Rivera</t>
  </si>
  <si>
    <t>Sheri Mills</t>
  </si>
  <si>
    <t>Austin Mcintosh</t>
  </si>
  <si>
    <t>Shannon Mckee</t>
  </si>
  <si>
    <t>Amy Cervantes</t>
  </si>
  <si>
    <t>Melanie Clarke</t>
  </si>
  <si>
    <t>Alan Moreno</t>
  </si>
  <si>
    <t>Victoria Newman</t>
  </si>
  <si>
    <t>Mrs. Nicole Roberson</t>
  </si>
  <si>
    <t>Michelle Daniels</t>
  </si>
  <si>
    <t>Diana Marshall</t>
  </si>
  <si>
    <t>Mandy Long</t>
  </si>
  <si>
    <t>Nicole Harvey</t>
  </si>
  <si>
    <t>Christopher Cain</t>
  </si>
  <si>
    <t>Barbara Holder</t>
  </si>
  <si>
    <t>Charles Mejia</t>
  </si>
  <si>
    <t>Barbara Taylor</t>
  </si>
  <si>
    <t>Jaime Keller</t>
  </si>
  <si>
    <t>Susan Stevens</t>
  </si>
  <si>
    <t>Kathleen Ochoa</t>
  </si>
  <si>
    <t>Scott Page</t>
  </si>
  <si>
    <t>Tristan Steele</t>
  </si>
  <si>
    <t>Heather Farley</t>
  </si>
  <si>
    <t>Jacob Hanson</t>
  </si>
  <si>
    <t>Annette Yu</t>
  </si>
  <si>
    <t>Allen Day</t>
  </si>
  <si>
    <t>Denise Morrison</t>
  </si>
  <si>
    <t>Garrett Clark</t>
  </si>
  <si>
    <t>Eric Shea</t>
  </si>
  <si>
    <t>Allison Wagner</t>
  </si>
  <si>
    <t>Zachary Rice</t>
  </si>
  <si>
    <t>Patricia Wolfe</t>
  </si>
  <si>
    <t>Michelle Mills</t>
  </si>
  <si>
    <t>Stephen Campos</t>
  </si>
  <si>
    <t>Mr. Joseph Weiss</t>
  </si>
  <si>
    <t>Timothy Charles</t>
  </si>
  <si>
    <t>Matthew Rocha</t>
  </si>
  <si>
    <t>Sara Lynch</t>
  </si>
  <si>
    <t>Steven Adkins</t>
  </si>
  <si>
    <t>Brendan Pittman</t>
  </si>
  <si>
    <t>Kim Crawford</t>
  </si>
  <si>
    <t>Robin Griffin</t>
  </si>
  <si>
    <t>Cameron Gray</t>
  </si>
  <si>
    <t>Margaret Carlson</t>
  </si>
  <si>
    <t>Colleen Barker</t>
  </si>
  <si>
    <t>Misty Richards</t>
  </si>
  <si>
    <t>Stephen Green</t>
  </si>
  <si>
    <t>Ricardo Neal</t>
  </si>
  <si>
    <t>Justin Charles</t>
  </si>
  <si>
    <t>Jorge Henderson</t>
  </si>
  <si>
    <t>Mr. James Cisneros</t>
  </si>
  <si>
    <t>Mary Leonard</t>
  </si>
  <si>
    <t>Katherine Wright</t>
  </si>
  <si>
    <t>Miranda Ramirez</t>
  </si>
  <si>
    <t>Rick Andrews</t>
  </si>
  <si>
    <t>Sheila Nash</t>
  </si>
  <si>
    <t>Timothy Davidson</t>
  </si>
  <si>
    <t>Aaron Neal</t>
  </si>
  <si>
    <t>Bryan Schwartz</t>
  </si>
  <si>
    <t>Timothy Zimmerman</t>
  </si>
  <si>
    <t>Melissa Beck</t>
  </si>
  <si>
    <t>James Dawson</t>
  </si>
  <si>
    <t>Jacqueline Fitzgerald</t>
  </si>
  <si>
    <t>Kerry Juarez</t>
  </si>
  <si>
    <t>Samantha Fox</t>
  </si>
  <si>
    <t>Juan Bullock</t>
  </si>
  <si>
    <t>Yvonne Thompson</t>
  </si>
  <si>
    <t>Scott Larson</t>
  </si>
  <si>
    <t>Megan Mathews</t>
  </si>
  <si>
    <t>Glenn Fields</t>
  </si>
  <si>
    <t>David Schaefer</t>
  </si>
  <si>
    <t>Corey Fitzpatrick</t>
  </si>
  <si>
    <t>Michael Sheppard</t>
  </si>
  <si>
    <t>Deborah Baker</t>
  </si>
  <si>
    <t>Courtney Horton</t>
  </si>
  <si>
    <t>Melissa Cordova DDS</t>
  </si>
  <si>
    <t>Eric Sherman</t>
  </si>
  <si>
    <t>Teresa Harris</t>
  </si>
  <si>
    <t>Lisa Salas</t>
  </si>
  <si>
    <t>Cindy Thompson</t>
  </si>
  <si>
    <t>Gabriela Evans</t>
  </si>
  <si>
    <t>Erica Mathis</t>
  </si>
  <si>
    <t>Bianca Ferguson</t>
  </si>
  <si>
    <t>Chloe Meyers</t>
  </si>
  <si>
    <t>Randy Chambers</t>
  </si>
  <si>
    <t>Stephanie Hansen</t>
  </si>
  <si>
    <t>Michele Barber</t>
  </si>
  <si>
    <t>Billy Charles</t>
  </si>
  <si>
    <t>Karen Obrien</t>
  </si>
  <si>
    <t>Carol Little</t>
  </si>
  <si>
    <t>Steve Deleon MD</t>
  </si>
  <si>
    <t>Sara Skinner</t>
  </si>
  <si>
    <t>Gregory Trujillo</t>
  </si>
  <si>
    <t>Tracy Rivers</t>
  </si>
  <si>
    <t>Austin Russell</t>
  </si>
  <si>
    <t>Kenneth Salinas</t>
  </si>
  <si>
    <t>Michael Osborn</t>
  </si>
  <si>
    <t>Angela Dalton</t>
  </si>
  <si>
    <t>Kerry Andersen</t>
  </si>
  <si>
    <t>Amber Warren</t>
  </si>
  <si>
    <t>Danny Reeves</t>
  </si>
  <si>
    <t>Jessica Christensen</t>
  </si>
  <si>
    <t>Connor Page</t>
  </si>
  <si>
    <t>Alexandria Carr</t>
  </si>
  <si>
    <t>Alice Conley</t>
  </si>
  <si>
    <t>Amanda Mason</t>
  </si>
  <si>
    <t>Mary Goodman</t>
  </si>
  <si>
    <t>Gloria Strickland</t>
  </si>
  <si>
    <t>Mark Watts</t>
  </si>
  <si>
    <t>Patrick Giles</t>
  </si>
  <si>
    <t>Mr. Caleb Pham</t>
  </si>
  <si>
    <t>Stephanie Tran</t>
  </si>
  <si>
    <t>Katherine Green</t>
  </si>
  <si>
    <t>Francis Warren</t>
  </si>
  <si>
    <t>Alexandria Meyer</t>
  </si>
  <si>
    <t>Noah Dixon</t>
  </si>
  <si>
    <t>Kenneth Figueroa</t>
  </si>
  <si>
    <t>Julia Bates</t>
  </si>
  <si>
    <t>Sara Lindsey</t>
  </si>
  <si>
    <t>Dean Moore</t>
  </si>
  <si>
    <t>Billy Patterson</t>
  </si>
  <si>
    <t>Emily Bowen</t>
  </si>
  <si>
    <t>Sandra Adams</t>
  </si>
  <si>
    <t>Daniel Ayala</t>
  </si>
  <si>
    <t>Alyssa Lowe</t>
  </si>
  <si>
    <t>Catherine Murray</t>
  </si>
  <si>
    <t>Cheryl Black</t>
  </si>
  <si>
    <t>Zoe Ellis</t>
  </si>
  <si>
    <t>Jenna Davis</t>
  </si>
  <si>
    <t>Debra Kline</t>
  </si>
  <si>
    <t>Leslie Waters DDS</t>
  </si>
  <si>
    <t>Dennis Flores DVM</t>
  </si>
  <si>
    <t>Suzanne Sheppard</t>
  </si>
  <si>
    <t>Dean Bell</t>
  </si>
  <si>
    <t>Regina Kelly</t>
  </si>
  <si>
    <t>Kenneth Woods</t>
  </si>
  <si>
    <t>Ms. Michelle Bailey</t>
  </si>
  <si>
    <t>Sara Caldwell</t>
  </si>
  <si>
    <t>Mark Mccarthy</t>
  </si>
  <si>
    <t>Abigail Cooper</t>
  </si>
  <si>
    <t>Duane Evans</t>
  </si>
  <si>
    <t>Krista Medina</t>
  </si>
  <si>
    <t>Shelly Gomez</t>
  </si>
  <si>
    <t>Janet Richard</t>
  </si>
  <si>
    <t>Randy Fox</t>
  </si>
  <si>
    <t>Chad Deleon</t>
  </si>
  <si>
    <t>Karen Griffith</t>
  </si>
  <si>
    <t>Donna Thomas MD</t>
  </si>
  <si>
    <t>Ann Petersen</t>
  </si>
  <si>
    <t>Alec King</t>
  </si>
  <si>
    <t>Sara Griffin</t>
  </si>
  <si>
    <t>Vincent Hernandez</t>
  </si>
  <si>
    <t>Hayden Roberts</t>
  </si>
  <si>
    <t>Todd Wolf</t>
  </si>
  <si>
    <t>Juan Rivas</t>
  </si>
  <si>
    <t>Brandi Jensen</t>
  </si>
  <si>
    <t>Karen Whitney</t>
  </si>
  <si>
    <t>Jesse Beck</t>
  </si>
  <si>
    <t>Dr. Paul Johnson Jr.</t>
  </si>
  <si>
    <t>Scott Bush</t>
  </si>
  <si>
    <t>Karen Cohen</t>
  </si>
  <si>
    <t>Tracey Ruiz</t>
  </si>
  <si>
    <t>Todd Short</t>
  </si>
  <si>
    <t>Brian Carlson</t>
  </si>
  <si>
    <t>Billy Walker</t>
  </si>
  <si>
    <t>Joanna Bright</t>
  </si>
  <si>
    <t>John Evans PhD</t>
  </si>
  <si>
    <t>Jonathan Hooper DDS</t>
  </si>
  <si>
    <t>Lisa Charles</t>
  </si>
  <si>
    <t>Zachary Black</t>
  </si>
  <si>
    <t>Jill Crane</t>
  </si>
  <si>
    <t>Cheryl Oliver</t>
  </si>
  <si>
    <t>Jeremy Huffman</t>
  </si>
  <si>
    <t>Jamie Ryan</t>
  </si>
  <si>
    <t>Christina Mills</t>
  </si>
  <si>
    <t>Nicholas Valdez</t>
  </si>
  <si>
    <t>Jay Branch</t>
  </si>
  <si>
    <t>Natalie Vance</t>
  </si>
  <si>
    <t>Brett Martinez</t>
  </si>
  <si>
    <t>Frederick Schmidt</t>
  </si>
  <si>
    <t>Glenn Smith</t>
  </si>
  <si>
    <t>Alicia Silva</t>
  </si>
  <si>
    <t>Michael Trujillo</t>
  </si>
  <si>
    <t>Kelli Davis</t>
  </si>
  <si>
    <t>Glen Gonzalez</t>
  </si>
  <si>
    <t>Amy Jackson MD</t>
  </si>
  <si>
    <t>Trevor Mclaughlin</t>
  </si>
  <si>
    <t>Ana Young</t>
  </si>
  <si>
    <t>Shelby Rodriguez</t>
  </si>
  <si>
    <t>Marissa Austin</t>
  </si>
  <si>
    <t>Stephen Marquez</t>
  </si>
  <si>
    <t>Jeffrey Estrada</t>
  </si>
  <si>
    <t>Austin Valdez</t>
  </si>
  <si>
    <t>Matthew Estrada</t>
  </si>
  <si>
    <t>Louis Hunt DDS</t>
  </si>
  <si>
    <t>Jack Castaneda</t>
  </si>
  <si>
    <t>Gary James</t>
  </si>
  <si>
    <t>Michael Noble</t>
  </si>
  <si>
    <t>Stacey Washington</t>
  </si>
  <si>
    <t>Francisco Baldwin</t>
  </si>
  <si>
    <t>Crystal Serrano</t>
  </si>
  <si>
    <t>Becky Long</t>
  </si>
  <si>
    <t>Adam Reid</t>
  </si>
  <si>
    <t>Meredith Brown</t>
  </si>
  <si>
    <t>Michael Harvey</t>
  </si>
  <si>
    <t>Rachel Mason</t>
  </si>
  <si>
    <t>Micheal Stewart</t>
  </si>
  <si>
    <t>Guy Moore</t>
  </si>
  <si>
    <t>Robert Bell</t>
  </si>
  <si>
    <t>Sara Hunter</t>
  </si>
  <si>
    <t>Kristen Duncan</t>
  </si>
  <si>
    <t>Katie Rogers</t>
  </si>
  <si>
    <t>Danielle Francis</t>
  </si>
  <si>
    <t>Brandon Rivers</t>
  </si>
  <si>
    <t>Joseph Vasquez</t>
  </si>
  <si>
    <t>Connor Myers</t>
  </si>
  <si>
    <t>Ronald Garrett</t>
  </si>
  <si>
    <t>Whitney Marshall</t>
  </si>
  <si>
    <t>Bethany Cantrell</t>
  </si>
  <si>
    <t>Philip Warner</t>
  </si>
  <si>
    <t>Emily Barker</t>
  </si>
  <si>
    <t>Jonathan Salinas</t>
  </si>
  <si>
    <t>Tiffany Stevens</t>
  </si>
  <si>
    <t>Nathaniel Walsh</t>
  </si>
  <si>
    <t>Ronald Conrad</t>
  </si>
  <si>
    <t>Ms. Christina Sanchez</t>
  </si>
  <si>
    <t>Yolanda Sosa</t>
  </si>
  <si>
    <t>Eric Francis</t>
  </si>
  <si>
    <t>Nicholas Gutierrez</t>
  </si>
  <si>
    <t>Meghan Knight</t>
  </si>
  <si>
    <t>Andrew Daniel</t>
  </si>
  <si>
    <t>Hunter Chase</t>
  </si>
  <si>
    <t>Diane Schneider</t>
  </si>
  <si>
    <t>Sheila Becker</t>
  </si>
  <si>
    <t>Darryl Stewart</t>
  </si>
  <si>
    <t>Larry Reynolds</t>
  </si>
  <si>
    <t>Kristie Brown</t>
  </si>
  <si>
    <t>Calvin Griffin</t>
  </si>
  <si>
    <t>Christopher Mack</t>
  </si>
  <si>
    <t>Nancy Mooney</t>
  </si>
  <si>
    <t>William Schneider</t>
  </si>
  <si>
    <t>Mr. Kyle Ray</t>
  </si>
  <si>
    <t>Whitney Hughes</t>
  </si>
  <si>
    <t>Damon Thomas</t>
  </si>
  <si>
    <t>Dana Reed</t>
  </si>
  <si>
    <t>Brenda Berg</t>
  </si>
  <si>
    <t>Suzanne Olson</t>
  </si>
  <si>
    <t>Brian Brewer</t>
  </si>
  <si>
    <t>Gregory Delgado</t>
  </si>
  <si>
    <t>Evan Perez</t>
  </si>
  <si>
    <t>Troy Leon</t>
  </si>
  <si>
    <t>Natalie Kelly</t>
  </si>
  <si>
    <t>Rodney Jensen</t>
  </si>
  <si>
    <t>Patricia Townsend</t>
  </si>
  <si>
    <t>Jennifer Mays</t>
  </si>
  <si>
    <t>Bradley Peters</t>
  </si>
  <si>
    <t>Rhonda Walker</t>
  </si>
  <si>
    <t>Kimberly Barr</t>
  </si>
  <si>
    <t>Traci Estrada</t>
  </si>
  <si>
    <t>Kyle Douglas</t>
  </si>
  <si>
    <t>Thomas Gallegos</t>
  </si>
  <si>
    <t>Melissa Potter</t>
  </si>
  <si>
    <t>Amanda Gallegos</t>
  </si>
  <si>
    <t>David Shepherd</t>
  </si>
  <si>
    <t>Edwin Vasquez</t>
  </si>
  <si>
    <t>Samantha Morales</t>
  </si>
  <si>
    <t>Juan Johnson</t>
  </si>
  <si>
    <t>Kyle Medina</t>
  </si>
  <si>
    <t>Corey Perez</t>
  </si>
  <si>
    <t>Dr. Peter Ortiz</t>
  </si>
  <si>
    <t>Jacob Watson</t>
  </si>
  <si>
    <t>Curtis Dunn</t>
  </si>
  <si>
    <t>Veronica Forbes</t>
  </si>
  <si>
    <t>Amy Franco</t>
  </si>
  <si>
    <t>Dwayne Reese</t>
  </si>
  <si>
    <t>Richard Ayers</t>
  </si>
  <si>
    <t>Sean Glass</t>
  </si>
  <si>
    <t>Brianna Nguyen</t>
  </si>
  <si>
    <t>Haley Miller</t>
  </si>
  <si>
    <t>Shawna Adams</t>
  </si>
  <si>
    <t>Shelby Sandoval</t>
  </si>
  <si>
    <t>Angie Fisher</t>
  </si>
  <si>
    <t>Laura Lynch</t>
  </si>
  <si>
    <t>Meredith Rios</t>
  </si>
  <si>
    <t>Shane Benjamin</t>
  </si>
  <si>
    <t>Sandy Grant</t>
  </si>
  <si>
    <t>Denise Sanders</t>
  </si>
  <si>
    <t>Dr. Kevin Martin</t>
  </si>
  <si>
    <t>Crystal Leonard MD</t>
  </si>
  <si>
    <t>Brittney James</t>
  </si>
  <si>
    <t>Caroline Bond</t>
  </si>
  <si>
    <t>Virginia Russo</t>
  </si>
  <si>
    <t>Sarah Guerra</t>
  </si>
  <si>
    <t>Donna Simmons</t>
  </si>
  <si>
    <t>Tony Kirk</t>
  </si>
  <si>
    <t>Janet Whitney</t>
  </si>
  <si>
    <t>Sarah Ingram</t>
  </si>
  <si>
    <t>Barbara Baird</t>
  </si>
  <si>
    <t>Janice Flores</t>
  </si>
  <si>
    <t>Lauren Barnett</t>
  </si>
  <si>
    <t>Gregory Rivera</t>
  </si>
  <si>
    <t>Justin Shaw</t>
  </si>
  <si>
    <t>Megan Armstrong</t>
  </si>
  <si>
    <t>Jamie Porter</t>
  </si>
  <si>
    <t>Kenneth Bradford</t>
  </si>
  <si>
    <t>Kelly Estrada</t>
  </si>
  <si>
    <t>Tami Taylor</t>
  </si>
  <si>
    <t>Sandra Bright</t>
  </si>
  <si>
    <t>Scott Farley</t>
  </si>
  <si>
    <t>Cynthia Vargas</t>
  </si>
  <si>
    <t>Savannah Nelson</t>
  </si>
  <si>
    <t>Barry Gill</t>
  </si>
  <si>
    <t>Daniel Mullen</t>
  </si>
  <si>
    <t>Sheri Thompson</t>
  </si>
  <si>
    <t>Hannah Morton</t>
  </si>
  <si>
    <t>Brittany Hart</t>
  </si>
  <si>
    <t>Sarah Cummings</t>
  </si>
  <si>
    <t>Nicole Mcknight</t>
  </si>
  <si>
    <t>Laura Hodge</t>
  </si>
  <si>
    <t>Shawna Powell</t>
  </si>
  <si>
    <t>Terri Graves</t>
  </si>
  <si>
    <t>Carol Golden</t>
  </si>
  <si>
    <t>Glen Calderon</t>
  </si>
  <si>
    <t>Sean Andrade</t>
  </si>
  <si>
    <t>Donna Elliott</t>
  </si>
  <si>
    <t>Duane Ramsey</t>
  </si>
  <si>
    <t>Joseph Washington</t>
  </si>
  <si>
    <t>Aaron Fritz</t>
  </si>
  <si>
    <t>Tonya Stevens</t>
  </si>
  <si>
    <t>Tiffany Burton</t>
  </si>
  <si>
    <t>Nancy Mckee</t>
  </si>
  <si>
    <t>Mrs. Kathleen Huerta</t>
  </si>
  <si>
    <t>Jessica Morrison</t>
  </si>
  <si>
    <t>Mr. Karl Rollins</t>
  </si>
  <si>
    <t>Kathleen Wells</t>
  </si>
  <si>
    <t>Willie Ellison</t>
  </si>
  <si>
    <t>Joseph Morris</t>
  </si>
  <si>
    <t>Samantha Allison</t>
  </si>
  <si>
    <t>Bethany Olson</t>
  </si>
  <si>
    <t>Anita Day</t>
  </si>
  <si>
    <t>Savannah Arroyo</t>
  </si>
  <si>
    <t>Chad Elliott</t>
  </si>
  <si>
    <t>Nicole Bauer</t>
  </si>
  <si>
    <t>Robert Pratt</t>
  </si>
  <si>
    <t>Rachel Wright</t>
  </si>
  <si>
    <t>Rodney Kemp</t>
  </si>
  <si>
    <t>William Obrien</t>
  </si>
  <si>
    <t>Jennifer King DDS</t>
  </si>
  <si>
    <t>Matthew Shaffer</t>
  </si>
  <si>
    <t>Joanne Gillespie</t>
  </si>
  <si>
    <t>Pamela Christensen</t>
  </si>
  <si>
    <t>Fred Robinson</t>
  </si>
  <si>
    <t>Mr. Richard Valdez MD</t>
  </si>
  <si>
    <t>Kevin Dyer</t>
  </si>
  <si>
    <t>Andrew Oliver</t>
  </si>
  <si>
    <t>Douglas Wu</t>
  </si>
  <si>
    <t>Amy Duncan</t>
  </si>
  <si>
    <t>Austin West</t>
  </si>
  <si>
    <t>Mario Cooper</t>
  </si>
  <si>
    <t>Stacy Vasquez</t>
  </si>
  <si>
    <t>Daniel Dickerson</t>
  </si>
  <si>
    <t>Dawn Lam</t>
  </si>
  <si>
    <t>Kathy Long</t>
  </si>
  <si>
    <t>Mark Mclaughlin</t>
  </si>
  <si>
    <t>Albert Cross</t>
  </si>
  <si>
    <t>Jared Avila</t>
  </si>
  <si>
    <t>Jake Cruz</t>
  </si>
  <si>
    <t>Aimee Gardner</t>
  </si>
  <si>
    <t>Jacqueline Thompson</t>
  </si>
  <si>
    <t>Ryan Torres</t>
  </si>
  <si>
    <t>Tracy Moran</t>
  </si>
  <si>
    <t>Alice Park</t>
  </si>
  <si>
    <t>Shawn Hancock</t>
  </si>
  <si>
    <t>Caitlin Graham</t>
  </si>
  <si>
    <t>Alison Anderson</t>
  </si>
  <si>
    <t>Tracy Griffith</t>
  </si>
  <si>
    <t>Andrea Newman</t>
  </si>
  <si>
    <t>Ruben Sparks</t>
  </si>
  <si>
    <t>Gregory Kim</t>
  </si>
  <si>
    <t>Micheal Mckinney</t>
  </si>
  <si>
    <t>Lydia Berger</t>
  </si>
  <si>
    <t>Christopher Duncan</t>
  </si>
  <si>
    <t>Antonio Collins</t>
  </si>
  <si>
    <t>Brandy Sherman</t>
  </si>
  <si>
    <t>Jacqueline Blake</t>
  </si>
  <si>
    <t>Gregory Little</t>
  </si>
  <si>
    <t>Elizabeth Acevedo</t>
  </si>
  <si>
    <t>Jessica Sampson</t>
  </si>
  <si>
    <t>Barbara Miller</t>
  </si>
  <si>
    <t>Walter Jacobs</t>
  </si>
  <si>
    <t>Joseph Hicks</t>
  </si>
  <si>
    <t>Scott Vance MD</t>
  </si>
  <si>
    <t>Todd Kaiser</t>
  </si>
  <si>
    <t>Zachary Skinner MD</t>
  </si>
  <si>
    <t>Manuel Patton</t>
  </si>
  <si>
    <t>Christina Luna</t>
  </si>
  <si>
    <t>Rebekah Roberts</t>
  </si>
  <si>
    <t>Dr. Katrina Hall DDS</t>
  </si>
  <si>
    <t>Keith Scott</t>
  </si>
  <si>
    <t>Christine Cummings</t>
  </si>
  <si>
    <t>Mr. Thomas Black</t>
  </si>
  <si>
    <t>Amber Burke</t>
  </si>
  <si>
    <t>Hunter Gates</t>
  </si>
  <si>
    <t>Christina Harmon</t>
  </si>
  <si>
    <t>Katrina Thompson</t>
  </si>
  <si>
    <t>Amanda Mckay</t>
  </si>
  <si>
    <t>John Benson</t>
  </si>
  <si>
    <t>Martha Brock</t>
  </si>
  <si>
    <t>Heather Sparks</t>
  </si>
  <si>
    <t>Valerie Nelson</t>
  </si>
  <si>
    <t>Cody Cook</t>
  </si>
  <si>
    <t>Ian Lowery</t>
  </si>
  <si>
    <t>George Houston</t>
  </si>
  <si>
    <t>Danielle Hendrix</t>
  </si>
  <si>
    <t>Jeffrey Tyler</t>
  </si>
  <si>
    <t>Alyssa Hernandez</t>
  </si>
  <si>
    <t>Janet Torres</t>
  </si>
  <si>
    <t>Mario Evans</t>
  </si>
  <si>
    <t>Kenneth Bowen</t>
  </si>
  <si>
    <t>Melissa Maxwell</t>
  </si>
  <si>
    <t>Sheryl Avila</t>
  </si>
  <si>
    <t>Kimberly Neal</t>
  </si>
  <si>
    <t>Kristin Hurst</t>
  </si>
  <si>
    <t>Mrs. Sheila Collins</t>
  </si>
  <si>
    <t>Kristen Terry</t>
  </si>
  <si>
    <t>Mr. Daniel Walsh</t>
  </si>
  <si>
    <t>Tyler Leon</t>
  </si>
  <si>
    <t>Anthony Cowan</t>
  </si>
  <si>
    <t>Miguel Bryant</t>
  </si>
  <si>
    <t>Scott Wiggins</t>
  </si>
  <si>
    <t>Robert Webster</t>
  </si>
  <si>
    <t>Alicia Santos</t>
  </si>
  <si>
    <t>Cheryl Cowan</t>
  </si>
  <si>
    <t>Jeanette Gonzales</t>
  </si>
  <si>
    <t>Riley Andrews</t>
  </si>
  <si>
    <t>Omar Perry</t>
  </si>
  <si>
    <t>Clifford Anderson</t>
  </si>
  <si>
    <t>Kristie Mcfarland</t>
  </si>
  <si>
    <t>Sherri Jones</t>
  </si>
  <si>
    <t>Deborah Wagner</t>
  </si>
  <si>
    <t>Veronica Hernandez</t>
  </si>
  <si>
    <t>Kristin Simpson</t>
  </si>
  <si>
    <t>Lindsey Thompson</t>
  </si>
  <si>
    <t>Rachel Morales</t>
  </si>
  <si>
    <t>Rebecca Mason</t>
  </si>
  <si>
    <t>David Jensen</t>
  </si>
  <si>
    <t>Alec Mccarty</t>
  </si>
  <si>
    <t>Leah Hansen</t>
  </si>
  <si>
    <t>Tara Wright</t>
  </si>
  <si>
    <t>Cody Hunter</t>
  </si>
  <si>
    <t>Jamie Irwin</t>
  </si>
  <si>
    <t>Dr. Guy Arias MD</t>
  </si>
  <si>
    <t>Louis Webb</t>
  </si>
  <si>
    <t>Justin Keller</t>
  </si>
  <si>
    <t>Carla Schwartz</t>
  </si>
  <si>
    <t>Nathan Walsh</t>
  </si>
  <si>
    <t>Seth Clayton</t>
  </si>
  <si>
    <t>Pamela Cortez</t>
  </si>
  <si>
    <t>Katherine Nguyen</t>
  </si>
  <si>
    <t>Timothy Watts</t>
  </si>
  <si>
    <t>Erica Mcgee</t>
  </si>
  <si>
    <t>Amber Perkins</t>
  </si>
  <si>
    <t>Brian Hobbs</t>
  </si>
  <si>
    <t>Laura Armstrong</t>
  </si>
  <si>
    <t>Lisa Armstrong DDS</t>
  </si>
  <si>
    <t>Eric Schroeder</t>
  </si>
  <si>
    <t>Kayla Wheeler</t>
  </si>
  <si>
    <t>Mrs. Alexandria Thomas</t>
  </si>
  <si>
    <t>Dawn Chase</t>
  </si>
  <si>
    <t>Vanessa Bryant</t>
  </si>
  <si>
    <t>Tyler Riddle</t>
  </si>
  <si>
    <t>Sean Reeves</t>
  </si>
  <si>
    <t>Paula Cox</t>
  </si>
  <si>
    <t>Suzanne Thompson</t>
  </si>
  <si>
    <t>Shawn Pena</t>
  </si>
  <si>
    <t>Dustin Frank</t>
  </si>
  <si>
    <t>Erica Wilson</t>
  </si>
  <si>
    <t>Erica Bailey</t>
  </si>
  <si>
    <t>Ronald Ward</t>
  </si>
  <si>
    <t>Jimmy Valdez</t>
  </si>
  <si>
    <t>Chris Gamble</t>
  </si>
  <si>
    <t>Brenda Edwards</t>
  </si>
  <si>
    <t>Patrick Guzman</t>
  </si>
  <si>
    <t>Daniel Harrington</t>
  </si>
  <si>
    <t>Timothy Caldwell</t>
  </si>
  <si>
    <t>Rhonda Vargas</t>
  </si>
  <si>
    <t>Cheryl Ellis</t>
  </si>
  <si>
    <t>George Wilkerson</t>
  </si>
  <si>
    <t>Theresa Marshall</t>
  </si>
  <si>
    <t>Kayla Sanders</t>
  </si>
  <si>
    <t>Jennifer Cooley</t>
  </si>
  <si>
    <t>Keith Mcdaniel</t>
  </si>
  <si>
    <t>Timothy Padilla</t>
  </si>
  <si>
    <t>Pam Greer</t>
  </si>
  <si>
    <t>Gerald Brown</t>
  </si>
  <si>
    <t>Christopher Walsh</t>
  </si>
  <si>
    <t>Michael Bautista</t>
  </si>
  <si>
    <t>David Santos</t>
  </si>
  <si>
    <t>Molly Terry</t>
  </si>
  <si>
    <t>Amber Lawson</t>
  </si>
  <si>
    <t>Jennifer Delgado</t>
  </si>
  <si>
    <t>Erika Pierce</t>
  </si>
  <si>
    <t>Frank Gomez</t>
  </si>
  <si>
    <t>Tiffany Pittman</t>
  </si>
  <si>
    <t>Judith Allen</t>
  </si>
  <si>
    <t>Brandon Ortiz</t>
  </si>
  <si>
    <t>Devon Perez</t>
  </si>
  <si>
    <t>Edward Carlson</t>
  </si>
  <si>
    <t>Alicia Hayden</t>
  </si>
  <si>
    <t>Dr. Dalton Perez</t>
  </si>
  <si>
    <t>Keith Hunter</t>
  </si>
  <si>
    <t>Nathan Greene</t>
  </si>
  <si>
    <t>Kevin Robinson DVM</t>
  </si>
  <si>
    <t>Dana Davis</t>
  </si>
  <si>
    <t>Gabriel Pennington</t>
  </si>
  <si>
    <t>Eric Moreno</t>
  </si>
  <si>
    <t>Laura Waller</t>
  </si>
  <si>
    <t>David Reed</t>
  </si>
  <si>
    <t>Andrea Gray</t>
  </si>
  <si>
    <t>Mark Watkins</t>
  </si>
  <si>
    <t>Rebecca Kline</t>
  </si>
  <si>
    <t>Curtis Baxter</t>
  </si>
  <si>
    <t>April Shepherd</t>
  </si>
  <si>
    <t>Matthew Mccall MD</t>
  </si>
  <si>
    <t>Bradley Reilly</t>
  </si>
  <si>
    <t>Anthony Gutierrez</t>
  </si>
  <si>
    <t>Aimee Wheeler</t>
  </si>
  <si>
    <t>Charlotte Roth</t>
  </si>
  <si>
    <t>Cameron Martin</t>
  </si>
  <si>
    <t>Carly Gomez</t>
  </si>
  <si>
    <t>Gregory Dixon</t>
  </si>
  <si>
    <t>Tracy Vaughan</t>
  </si>
  <si>
    <t>Erika Hill</t>
  </si>
  <si>
    <t>Charles Erickson</t>
  </si>
  <si>
    <t>Dylan Marshall</t>
  </si>
  <si>
    <t>Madison Jimenez</t>
  </si>
  <si>
    <t>Sarah Conway</t>
  </si>
  <si>
    <t>Brett Wade</t>
  </si>
  <si>
    <t>Virginia Short</t>
  </si>
  <si>
    <t>Alexander Sullivan</t>
  </si>
  <si>
    <t>Scott Macdonald</t>
  </si>
  <si>
    <t>Danielle Ballard</t>
  </si>
  <si>
    <t>Lindsey Hunter</t>
  </si>
  <si>
    <t>Joan Black</t>
  </si>
  <si>
    <t>Kendra Harvey</t>
  </si>
  <si>
    <t>Richard Lozano</t>
  </si>
  <si>
    <t>Joseph Barnett</t>
  </si>
  <si>
    <t>Larry Patel</t>
  </si>
  <si>
    <t>Katelyn Gray</t>
  </si>
  <si>
    <t>Diana Sheppard</t>
  </si>
  <si>
    <t>Patricia Shaw</t>
  </si>
  <si>
    <t>Yesenia Richardson</t>
  </si>
  <si>
    <t>Joseph Hancock MD</t>
  </si>
  <si>
    <t>Breanna Miller</t>
  </si>
  <si>
    <t>Ricky Martin DVM</t>
  </si>
  <si>
    <t>Joshua Erickson</t>
  </si>
  <si>
    <t>Rachel Harrison</t>
  </si>
  <si>
    <t>Raymond Cook</t>
  </si>
  <si>
    <t>Madeline Baker</t>
  </si>
  <si>
    <t>Rachel Baker</t>
  </si>
  <si>
    <t>Kelly Robbins</t>
  </si>
  <si>
    <t>Steve Watson</t>
  </si>
  <si>
    <t>Gene Russell</t>
  </si>
  <si>
    <t>Erica Walters</t>
  </si>
  <si>
    <t>Cynthia Clark</t>
  </si>
  <si>
    <t>Kelsey Romero</t>
  </si>
  <si>
    <t>Mackenzie Anderson</t>
  </si>
  <si>
    <t>Gabriel Tyler</t>
  </si>
  <si>
    <t>Mary Archer</t>
  </si>
  <si>
    <t>Robert Levy</t>
  </si>
  <si>
    <t>Eugene Herrera</t>
  </si>
  <si>
    <t>Richard Chandler</t>
  </si>
  <si>
    <t>Brad Johnson</t>
  </si>
  <si>
    <t>Briana Rogers</t>
  </si>
  <si>
    <t>Charles Barry</t>
  </si>
  <si>
    <t>Jacob Stafford</t>
  </si>
  <si>
    <t>Stephen Cowan</t>
  </si>
  <si>
    <t>Heather Simon</t>
  </si>
  <si>
    <t>Kathryn Alvarez</t>
  </si>
  <si>
    <t>Jacqueline Chavez</t>
  </si>
  <si>
    <t>Deborah Mcknight</t>
  </si>
  <si>
    <t>Vanessa Crawford</t>
  </si>
  <si>
    <t>Shelby Hayes</t>
  </si>
  <si>
    <t>Pamela Parker PhD</t>
  </si>
  <si>
    <t>Raymond Palmer</t>
  </si>
  <si>
    <t>Cheryl Taylor DVM</t>
  </si>
  <si>
    <t>Colleen Walker</t>
  </si>
  <si>
    <t>Jordan Bates</t>
  </si>
  <si>
    <t>Colton Patterson</t>
  </si>
  <si>
    <t>Bob Washington</t>
  </si>
  <si>
    <t>Kimberly Campos</t>
  </si>
  <si>
    <t>Cody Tran</t>
  </si>
  <si>
    <t>Guy Johnson</t>
  </si>
  <si>
    <t>Alexander Kemp</t>
  </si>
  <si>
    <t>Clayton Miller</t>
  </si>
  <si>
    <t>Cynthia Hutchinson</t>
  </si>
  <si>
    <t>Brandon Goodwin</t>
  </si>
  <si>
    <t>David Black</t>
  </si>
  <si>
    <t>Earl Bowen</t>
  </si>
  <si>
    <t>Lori Ali</t>
  </si>
  <si>
    <t>Carlos Jacobs</t>
  </si>
  <si>
    <t>Valerie Guzman DDS</t>
  </si>
  <si>
    <t>Louis Mullen</t>
  </si>
  <si>
    <t>Eddie Brock</t>
  </si>
  <si>
    <t>Malik Summers</t>
  </si>
  <si>
    <t>Kathryn Bell</t>
  </si>
  <si>
    <t>Lisa Bailey</t>
  </si>
  <si>
    <t>Denise Jenkins</t>
  </si>
  <si>
    <t>Shelly Sweeney</t>
  </si>
  <si>
    <t>Anthony Ware</t>
  </si>
  <si>
    <t>Jordan Olson</t>
  </si>
  <si>
    <t>Gail Ellis</t>
  </si>
  <si>
    <t>Judy Allen</t>
  </si>
  <si>
    <t>Tiffany Carroll</t>
  </si>
  <si>
    <t>Mrs. Cynthia Vasquez</t>
  </si>
  <si>
    <t>Arthur Johnson</t>
  </si>
  <si>
    <t>Earl Finley</t>
  </si>
  <si>
    <t>Colleen Barrett</t>
  </si>
  <si>
    <t>Scott Butler Jr.</t>
  </si>
  <si>
    <t>Joe Sparks</t>
  </si>
  <si>
    <t>Kara Wells</t>
  </si>
  <si>
    <t>Clayton Herrera</t>
  </si>
  <si>
    <t>Terri Moses</t>
  </si>
  <si>
    <t>Sherri Flynn</t>
  </si>
  <si>
    <t>Emily Sandoval</t>
  </si>
  <si>
    <t>Darrell Frost</t>
  </si>
  <si>
    <t>Brittany Hanna</t>
  </si>
  <si>
    <t>Linda Franklin</t>
  </si>
  <si>
    <t>Stephanie Holder</t>
  </si>
  <si>
    <t>Katherine Ramirez</t>
  </si>
  <si>
    <t>Jacqueline Roth</t>
  </si>
  <si>
    <t>Jared Price</t>
  </si>
  <si>
    <t>James Fuentes</t>
  </si>
  <si>
    <t>Taylor Cohen</t>
  </si>
  <si>
    <t>Christopher Wolf</t>
  </si>
  <si>
    <t>Kaitlyn Mclean</t>
  </si>
  <si>
    <t>Walter Hernandez</t>
  </si>
  <si>
    <t>William Hill Jr.</t>
  </si>
  <si>
    <t>Susan Bowers</t>
  </si>
  <si>
    <t>Cole Bailey</t>
  </si>
  <si>
    <t>Alexandria Rogers</t>
  </si>
  <si>
    <t>Danny Simmons</t>
  </si>
  <si>
    <t>Jill Hammond</t>
  </si>
  <si>
    <t>Holly Carrillo</t>
  </si>
  <si>
    <t>Jasmine Andrews</t>
  </si>
  <si>
    <t>Wendy Dunn</t>
  </si>
  <si>
    <t>Ashley Esparza</t>
  </si>
  <si>
    <t>Teresa Blair</t>
  </si>
  <si>
    <t>James Wong</t>
  </si>
  <si>
    <t>Darrell May</t>
  </si>
  <si>
    <t>Alexander Rose</t>
  </si>
  <si>
    <t>Mr. Michael Gibbs</t>
  </si>
  <si>
    <t>Scott Garrett</t>
  </si>
  <si>
    <t>Sherry Bryant</t>
  </si>
  <si>
    <t>Penny Frederick</t>
  </si>
  <si>
    <t>Christine Meyers</t>
  </si>
  <si>
    <t>Elizabeth Sims</t>
  </si>
  <si>
    <t>Debra Walker</t>
  </si>
  <si>
    <t>Deanna Brown</t>
  </si>
  <si>
    <t>Cassandra Valencia</t>
  </si>
  <si>
    <t>Joy Boyd</t>
  </si>
  <si>
    <t>Terri Mcdonald</t>
  </si>
  <si>
    <t>Shaun Jones</t>
  </si>
  <si>
    <t>Daryl Brown</t>
  </si>
  <si>
    <t>Ryan Mejia</t>
  </si>
  <si>
    <t>Janice Baldwin</t>
  </si>
  <si>
    <t>Betty Choi</t>
  </si>
  <si>
    <t>Joshua Richardson</t>
  </si>
  <si>
    <t>Mindy Campos</t>
  </si>
  <si>
    <t>Shannon Meyer</t>
  </si>
  <si>
    <t>Amy Ayers</t>
  </si>
  <si>
    <t>Susan Beck</t>
  </si>
  <si>
    <t>Ricardo Hernandez</t>
  </si>
  <si>
    <t>Lisa Tucker</t>
  </si>
  <si>
    <t>Matthew Burch</t>
  </si>
  <si>
    <t>Glenn Hill</t>
  </si>
  <si>
    <t>Emily Buck</t>
  </si>
  <si>
    <t>Joshua Strong</t>
  </si>
  <si>
    <t>Stacey Nguyen</t>
  </si>
  <si>
    <t>Gregory Medina</t>
  </si>
  <si>
    <t>Nina Flores</t>
  </si>
  <si>
    <t>Ariana Perkins</t>
  </si>
  <si>
    <t>Kathryn Watson</t>
  </si>
  <si>
    <t>Bradley Nguyen</t>
  </si>
  <si>
    <t>Amanda Jefferson</t>
  </si>
  <si>
    <t>Kim Zimmerman</t>
  </si>
  <si>
    <t>Anthony Perez</t>
  </si>
  <si>
    <t>Margaret Fox</t>
  </si>
  <si>
    <t>Monica Schwartz</t>
  </si>
  <si>
    <t>Lindsay Gonzalez</t>
  </si>
  <si>
    <t>Scott Weaver</t>
  </si>
  <si>
    <t>Ann Sanders</t>
  </si>
  <si>
    <t>Shannon Dean</t>
  </si>
  <si>
    <t>Brian Black</t>
  </si>
  <si>
    <t>Maria Wood</t>
  </si>
  <si>
    <t>Aaron Mooney</t>
  </si>
  <si>
    <t>Amy Gamble</t>
  </si>
  <si>
    <t>Jill Wilson</t>
  </si>
  <si>
    <t>Gabrielle Webb</t>
  </si>
  <si>
    <t>Thomas Jarvis</t>
  </si>
  <si>
    <t>Garrett Williamson</t>
  </si>
  <si>
    <t>Diana Erickson</t>
  </si>
  <si>
    <t>Mariah Lucero</t>
  </si>
  <si>
    <t>Holly Hoffman</t>
  </si>
  <si>
    <t>Garrett Lester</t>
  </si>
  <si>
    <t>James Crawford</t>
  </si>
  <si>
    <t>Beverly Ramirez</t>
  </si>
  <si>
    <t>Megan Torres</t>
  </si>
  <si>
    <t>Tiffany Trevino</t>
  </si>
  <si>
    <t>Mr. Cesar Stephens</t>
  </si>
  <si>
    <t>Colton Bowman</t>
  </si>
  <si>
    <t>Ann Gallagher</t>
  </si>
  <si>
    <t>Angela Davidson</t>
  </si>
  <si>
    <t>Judith Williams</t>
  </si>
  <si>
    <t>Susan Roman</t>
  </si>
  <si>
    <t>Eric Cross</t>
  </si>
  <si>
    <t>William Morse</t>
  </si>
  <si>
    <t>Diana Rose</t>
  </si>
  <si>
    <t>Breanna Peters</t>
  </si>
  <si>
    <t>Ana Gray</t>
  </si>
  <si>
    <t>Gerald Andrews</t>
  </si>
  <si>
    <t>Corey Ramirez</t>
  </si>
  <si>
    <t>Gloria Gomez</t>
  </si>
  <si>
    <t>Kelly Mercer</t>
  </si>
  <si>
    <t>Karen Roach</t>
  </si>
  <si>
    <t>Crystal Simmons</t>
  </si>
  <si>
    <t>Mary Kim</t>
  </si>
  <si>
    <t>Jacob Oneal</t>
  </si>
  <si>
    <t>Jonathan Matthews</t>
  </si>
  <si>
    <t>Kristopher Orozco</t>
  </si>
  <si>
    <t>Blake Ward</t>
  </si>
  <si>
    <t>Alexander Tate</t>
  </si>
  <si>
    <t>Timothy Moody</t>
  </si>
  <si>
    <t>Jasmine Alvarez</t>
  </si>
  <si>
    <t>Lauren Santiago</t>
  </si>
  <si>
    <t>Anna Harris</t>
  </si>
  <si>
    <t>Charles Bauer</t>
  </si>
  <si>
    <t>Destiny Burton</t>
  </si>
  <si>
    <t>Cindy Harris DDS</t>
  </si>
  <si>
    <t>Brandon White</t>
  </si>
  <si>
    <t>Cristina Carlson</t>
  </si>
  <si>
    <t>Melissa Gross</t>
  </si>
  <si>
    <t>Mary Ball</t>
  </si>
  <si>
    <t>Victoria Salinas</t>
  </si>
  <si>
    <t>Kelsey Miller</t>
  </si>
  <si>
    <t>Sherri Hernandez</t>
  </si>
  <si>
    <t>Lindsey Smith</t>
  </si>
  <si>
    <t>Jane Hansen</t>
  </si>
  <si>
    <t>Mr. Charles Patterson</t>
  </si>
  <si>
    <t>Mark Serrano</t>
  </si>
  <si>
    <t>Krista Patton</t>
  </si>
  <si>
    <t>Madeline Higgins</t>
  </si>
  <si>
    <t>Heidi Mcgee</t>
  </si>
  <si>
    <t>Christopher Tucker</t>
  </si>
  <si>
    <t>Darren Porter</t>
  </si>
  <si>
    <t>Aaron Marquez</t>
  </si>
  <si>
    <t>Taylor Wilson MD</t>
  </si>
  <si>
    <t>Kimberly Dunn</t>
  </si>
  <si>
    <t>Stephen Hartman</t>
  </si>
  <si>
    <t>George Tucker</t>
  </si>
  <si>
    <t>Mr. Joseph Ramirez</t>
  </si>
  <si>
    <t>Suzanne Simpson</t>
  </si>
  <si>
    <t>Denise Key</t>
  </si>
  <si>
    <t>Carrie Perez</t>
  </si>
  <si>
    <t>Linda Carey</t>
  </si>
  <si>
    <t>Elizabeth Owen</t>
  </si>
  <si>
    <t>Valerie Jackson</t>
  </si>
  <si>
    <t>Wyatt Chan</t>
  </si>
  <si>
    <t>Gary Jordan</t>
  </si>
  <si>
    <t>Jon Young</t>
  </si>
  <si>
    <t>Adam Gutierrez</t>
  </si>
  <si>
    <t>Taylor Mitchell</t>
  </si>
  <si>
    <t>Joy Cook</t>
  </si>
  <si>
    <t>Shawn Hensley</t>
  </si>
  <si>
    <t>Bridget Pierce</t>
  </si>
  <si>
    <t>Felicia Adams</t>
  </si>
  <si>
    <t>Jacqueline Trevino</t>
  </si>
  <si>
    <t>Ashley Mclaughlin</t>
  </si>
  <si>
    <t>Ryan James</t>
  </si>
  <si>
    <t>Haley Huffman</t>
  </si>
  <si>
    <t>Samantha Gonzalez</t>
  </si>
  <si>
    <t>Dwayne Gallagher</t>
  </si>
  <si>
    <t>Carolyn Davenport</t>
  </si>
  <si>
    <t>Ashlee Wall</t>
  </si>
  <si>
    <t>Mark Frazier</t>
  </si>
  <si>
    <t>Antonio Brooks</t>
  </si>
  <si>
    <t>Karen Cooper</t>
  </si>
  <si>
    <t>Lawrence Rojas</t>
  </si>
  <si>
    <t>Ashley Cooley</t>
  </si>
  <si>
    <t>Sherry Lee</t>
  </si>
  <si>
    <t>Nicholas Hoover</t>
  </si>
  <si>
    <t>Carolyn Cochran</t>
  </si>
  <si>
    <t>Harry Anderson</t>
  </si>
  <si>
    <t>Frank Lang</t>
  </si>
  <si>
    <t>Yolanda Ruiz</t>
  </si>
  <si>
    <t>Shane Butler MD</t>
  </si>
  <si>
    <t>Jeffrey Gamble</t>
  </si>
  <si>
    <t>Erika Oliver</t>
  </si>
  <si>
    <t>Carolyn Mccullough</t>
  </si>
  <si>
    <t>Marcus Miller</t>
  </si>
  <si>
    <t>Mario Fitzgerald</t>
  </si>
  <si>
    <t>Sheri Rich</t>
  </si>
  <si>
    <t>Danielle Nash</t>
  </si>
  <si>
    <t>Eric Arroyo</t>
  </si>
  <si>
    <t>Mr. Alexander Forbes Jr.</t>
  </si>
  <si>
    <t>Tamara Jones</t>
  </si>
  <si>
    <t>Holly Mullins</t>
  </si>
  <si>
    <t>Bethany Mckee</t>
  </si>
  <si>
    <t>Shannon Dickson</t>
  </si>
  <si>
    <t>Briana Farley</t>
  </si>
  <si>
    <t>Joel Yates</t>
  </si>
  <si>
    <t>Jeffrey Hunter</t>
  </si>
  <si>
    <t>Miss Shelby Anderson</t>
  </si>
  <si>
    <t>Christian Wells</t>
  </si>
  <si>
    <t>Walter Estes</t>
  </si>
  <si>
    <t>Robin House</t>
  </si>
  <si>
    <t>Molly Castillo</t>
  </si>
  <si>
    <t>Terrance Cruz</t>
  </si>
  <si>
    <t>Cheryl Woods</t>
  </si>
  <si>
    <t>Dustin Mills</t>
  </si>
  <si>
    <t>Allen Grimes</t>
  </si>
  <si>
    <t>Madison Pratt</t>
  </si>
  <si>
    <t>Elizabeth Velasquez</t>
  </si>
  <si>
    <t>Jenna Butler</t>
  </si>
  <si>
    <t>Pamela Murphy</t>
  </si>
  <si>
    <t>Grace Taylor</t>
  </si>
  <si>
    <t>Peter Ewing</t>
  </si>
  <si>
    <t>Candace Smith</t>
  </si>
  <si>
    <t>Kyle Pittman</t>
  </si>
  <si>
    <t>Mrs. Kristin Brandt</t>
  </si>
  <si>
    <t>Karen Howe</t>
  </si>
  <si>
    <t>Troy Mullen</t>
  </si>
  <si>
    <t>Alan Porter</t>
  </si>
  <si>
    <t>Morgan Brown</t>
  </si>
  <si>
    <t>Erin Barr</t>
  </si>
  <si>
    <t>Nicole Oconnor</t>
  </si>
  <si>
    <t>Andre Wolfe</t>
  </si>
  <si>
    <t>Linda Mccann</t>
  </si>
  <si>
    <t>Michele Freeman</t>
  </si>
  <si>
    <t>Sierra Henderson</t>
  </si>
  <si>
    <t>Erica Hoffman</t>
  </si>
  <si>
    <t>Annette Hunter</t>
  </si>
  <si>
    <t>Jacob Bailey</t>
  </si>
  <si>
    <t>Abigail Henry</t>
  </si>
  <si>
    <t>Kristina Henry</t>
  </si>
  <si>
    <t>Michael Short</t>
  </si>
  <si>
    <t>Douglas King</t>
  </si>
  <si>
    <t>Lisa Ward</t>
  </si>
  <si>
    <t>Crystal Hatfield</t>
  </si>
  <si>
    <t>Derek Padilla</t>
  </si>
  <si>
    <t>Chloe Bailey DDS</t>
  </si>
  <si>
    <t>Dr. Karen Chapman</t>
  </si>
  <si>
    <t>Laura Fischer</t>
  </si>
  <si>
    <t>George Graham</t>
  </si>
  <si>
    <t>Patrick Livingston</t>
  </si>
  <si>
    <t>Lisa Cuevas</t>
  </si>
  <si>
    <t>Jenna Burke</t>
  </si>
  <si>
    <t>Austin Stevens</t>
  </si>
  <si>
    <t>Tammie Oneal</t>
  </si>
  <si>
    <t>Katherine Andrews</t>
  </si>
  <si>
    <t>Alexander Howard</t>
  </si>
  <si>
    <t>Jeffrey Edwards</t>
  </si>
  <si>
    <t>Daniel Bradley</t>
  </si>
  <si>
    <t>Laura Gallagher</t>
  </si>
  <si>
    <t>Kristen Dennis</t>
  </si>
  <si>
    <t>Kayla Chandler</t>
  </si>
  <si>
    <t>Travis Moody</t>
  </si>
  <si>
    <t>Stephen Tanner</t>
  </si>
  <si>
    <t>William Lucero</t>
  </si>
  <si>
    <t>Curtis Walters</t>
  </si>
  <si>
    <t>Bianca Bennett</t>
  </si>
  <si>
    <t>Amber Carter</t>
  </si>
  <si>
    <t>Judith Austin</t>
  </si>
  <si>
    <t>Luis Murphy</t>
  </si>
  <si>
    <t>Melissa Guerra</t>
  </si>
  <si>
    <t>Destiny Mendez</t>
  </si>
  <si>
    <t>Carol Reyes</t>
  </si>
  <si>
    <t>Lindsay Hale</t>
  </si>
  <si>
    <t>Jason Decker</t>
  </si>
  <si>
    <t>Julia Hansen</t>
  </si>
  <si>
    <t>Carlos Ballard</t>
  </si>
  <si>
    <t>Jeremy Singh Jr.</t>
  </si>
  <si>
    <t>Sheila Burns</t>
  </si>
  <si>
    <t>Justin Mcgrath</t>
  </si>
  <si>
    <t>Carrie Thompson</t>
  </si>
  <si>
    <t>Dr. Kevin Miller</t>
  </si>
  <si>
    <t>Justin Velez</t>
  </si>
  <si>
    <t>Nathan Wilson</t>
  </si>
  <si>
    <t>Mrs. Carol Hudson</t>
  </si>
  <si>
    <t>Matthew Sanchez</t>
  </si>
  <si>
    <t>Patricia Marquez</t>
  </si>
  <si>
    <t>Tyler Gross</t>
  </si>
  <si>
    <t>Julie Steele</t>
  </si>
  <si>
    <t>Willie Lyons</t>
  </si>
  <si>
    <t>Tina Long</t>
  </si>
  <si>
    <t>Jessica King</t>
  </si>
  <si>
    <t>Alicia Watson</t>
  </si>
  <si>
    <t>Kristin Parsons</t>
  </si>
  <si>
    <t>Helen Velasquez</t>
  </si>
  <si>
    <t>Christy Short</t>
  </si>
  <si>
    <t>Jeremy Garner</t>
  </si>
  <si>
    <t>Gary Howell</t>
  </si>
  <si>
    <t>Maria Jimenez</t>
  </si>
  <si>
    <t>Ryan Powell</t>
  </si>
  <si>
    <t>Kathleen Aguilar</t>
  </si>
  <si>
    <t>Anne Kent</t>
  </si>
  <si>
    <t>Bailey Gutierrez</t>
  </si>
  <si>
    <t>Stephanie Austin</t>
  </si>
  <si>
    <t>Benjamin Moon</t>
  </si>
  <si>
    <t>Cameron Solis</t>
  </si>
  <si>
    <t>Gregory Black</t>
  </si>
  <si>
    <t>Edward Rasmussen</t>
  </si>
  <si>
    <t>Kaitlyn Thompson</t>
  </si>
  <si>
    <t>Shane Mccormick</t>
  </si>
  <si>
    <t>Erica Mason DDS</t>
  </si>
  <si>
    <t>Raymond Anderson</t>
  </si>
  <si>
    <t>Dr. Robyn Nolan</t>
  </si>
  <si>
    <t>Jimmy Summers</t>
  </si>
  <si>
    <t>Hannah Wise</t>
  </si>
  <si>
    <t>Robin Odonnell</t>
  </si>
  <si>
    <t>Joel Edwards</t>
  </si>
  <si>
    <t>Charles Sutton</t>
  </si>
  <si>
    <t>Steven Mora</t>
  </si>
  <si>
    <t>Amber White DDS</t>
  </si>
  <si>
    <t>Mallory Alexander</t>
  </si>
  <si>
    <t>Laura Holt</t>
  </si>
  <si>
    <t>Stephen Atkinson</t>
  </si>
  <si>
    <t>Aaron Reeves</t>
  </si>
  <si>
    <t>Chad Hill</t>
  </si>
  <si>
    <t>Mrs. Nicole Ryan PhD</t>
  </si>
  <si>
    <t>Walter Randall</t>
  </si>
  <si>
    <t>Antonio Caldwell</t>
  </si>
  <si>
    <t>Peter Brown PhD</t>
  </si>
  <si>
    <t>Gwendolyn Fox</t>
  </si>
  <si>
    <t>Alan Lane</t>
  </si>
  <si>
    <t>Heidi Jones</t>
  </si>
  <si>
    <t>Troy Hernandez</t>
  </si>
  <si>
    <t>Meredith Thomas</t>
  </si>
  <si>
    <t>Christina Shelton</t>
  </si>
  <si>
    <t>James Suarez</t>
  </si>
  <si>
    <t>Nicholas Lambert</t>
  </si>
  <si>
    <t>Erik Soto</t>
  </si>
  <si>
    <t>Regina Curtis</t>
  </si>
  <si>
    <t>Victor Houston</t>
  </si>
  <si>
    <t>Ashley Reid</t>
  </si>
  <si>
    <t>Barbara Mason</t>
  </si>
  <si>
    <t>Patrick Gibson</t>
  </si>
  <si>
    <t>Larry Arnold Jr.</t>
  </si>
  <si>
    <t>Jesse Brown</t>
  </si>
  <si>
    <t>Jonathan Rosario</t>
  </si>
  <si>
    <t>Adam Torres</t>
  </si>
  <si>
    <t>Sean Atkins</t>
  </si>
  <si>
    <t>Kevin Pitts</t>
  </si>
  <si>
    <t>Wendy Underwood</t>
  </si>
  <si>
    <t>Sonya White</t>
  </si>
  <si>
    <t>Mr. Lance Ramsey</t>
  </si>
  <si>
    <t>Anthony Stone</t>
  </si>
  <si>
    <t>Jessica Carrillo</t>
  </si>
  <si>
    <t>Jeremy Reynolds</t>
  </si>
  <si>
    <t>Carrie Murphy</t>
  </si>
  <si>
    <t>Sandra Morrow</t>
  </si>
  <si>
    <t>Jessica Heath</t>
  </si>
  <si>
    <t>Karen Benson</t>
  </si>
  <si>
    <t>Joseph Hooper</t>
  </si>
  <si>
    <t>Meghan Garrison</t>
  </si>
  <si>
    <t>Seth Bridges</t>
  </si>
  <si>
    <t>Ross Wilson</t>
  </si>
  <si>
    <t>Deborah Romero</t>
  </si>
  <si>
    <t>Katherine Terry</t>
  </si>
  <si>
    <t>Marco Salazar</t>
  </si>
  <si>
    <t>Michelle Warner DDS</t>
  </si>
  <si>
    <t>Joshua Beck</t>
  </si>
  <si>
    <t>Austin Cook</t>
  </si>
  <si>
    <t>Teresa Jimenez</t>
  </si>
  <si>
    <t>Jesse Berg PhD</t>
  </si>
  <si>
    <t>Brian Romero</t>
  </si>
  <si>
    <t>Marilyn Brown</t>
  </si>
  <si>
    <t>Lynn Doyle</t>
  </si>
  <si>
    <t>Anthony Santana</t>
  </si>
  <si>
    <t>Tara Ray</t>
  </si>
  <si>
    <t>Shannon Keith</t>
  </si>
  <si>
    <t>Brandi Brooks</t>
  </si>
  <si>
    <t>Christine Dixon</t>
  </si>
  <si>
    <t>Justin Livingston</t>
  </si>
  <si>
    <t>Luke Williams</t>
  </si>
  <si>
    <t>Jason Massey</t>
  </si>
  <si>
    <t>Dustin Brennan</t>
  </si>
  <si>
    <t>Ana Harrison</t>
  </si>
  <si>
    <t>Erika Hicks MD</t>
  </si>
  <si>
    <t>Dawn Parker</t>
  </si>
  <si>
    <t>Shannon Walker</t>
  </si>
  <si>
    <t>Linda Yang</t>
  </si>
  <si>
    <t>Donald Carroll</t>
  </si>
  <si>
    <t>Larry Brandt</t>
  </si>
  <si>
    <t>Hector Young</t>
  </si>
  <si>
    <t>Lori Holt</t>
  </si>
  <si>
    <t>Donald Baxter</t>
  </si>
  <si>
    <t>Whitney Peterson</t>
  </si>
  <si>
    <t>Jodi Robinson</t>
  </si>
  <si>
    <t>Barbara Atkinson</t>
  </si>
  <si>
    <t>Traci Robinson</t>
  </si>
  <si>
    <t>Brooke Clark</t>
  </si>
  <si>
    <t>Diane Marquez</t>
  </si>
  <si>
    <t>Martin Banks</t>
  </si>
  <si>
    <t>Tom Martin</t>
  </si>
  <si>
    <t>Jaime Bright</t>
  </si>
  <si>
    <t>Eric Hatfield</t>
  </si>
  <si>
    <t>Dawn Mosley</t>
  </si>
  <si>
    <t>Carolyn Ferguson</t>
  </si>
  <si>
    <t>Krista Hill</t>
  </si>
  <si>
    <t>Dakota Martin</t>
  </si>
  <si>
    <t>Sharon Jordan</t>
  </si>
  <si>
    <t>Dylan Hull</t>
  </si>
  <si>
    <t>Jessica Todd</t>
  </si>
  <si>
    <t>Stephanie Mills</t>
  </si>
  <si>
    <t>Robert Cunningham</t>
  </si>
  <si>
    <t>Robert Soto</t>
  </si>
  <si>
    <t>Tabitha Smith</t>
  </si>
  <si>
    <t>Andrew Alexander</t>
  </si>
  <si>
    <t>Keith Lee</t>
  </si>
  <si>
    <t>Alexander Scott</t>
  </si>
  <si>
    <t>Angela Chung</t>
  </si>
  <si>
    <t>Christine Barber</t>
  </si>
  <si>
    <t>Jimmy Hubbard</t>
  </si>
  <si>
    <t>Mallory Evans</t>
  </si>
  <si>
    <t>James Norris</t>
  </si>
  <si>
    <t>Henry Aguilar</t>
  </si>
  <si>
    <t>Brandon Cole</t>
  </si>
  <si>
    <t>Maurice Henderson</t>
  </si>
  <si>
    <t>Daniel Hickman</t>
  </si>
  <si>
    <t>Isabel Jones</t>
  </si>
  <si>
    <t>Julia Crawford</t>
  </si>
  <si>
    <t>Connie Huffman</t>
  </si>
  <si>
    <t>Blake Briggs</t>
  </si>
  <si>
    <t>Maria Miles</t>
  </si>
  <si>
    <t>Jodi Roach DVM</t>
  </si>
  <si>
    <t>Cassidy Smith</t>
  </si>
  <si>
    <t>Brenda Fry</t>
  </si>
  <si>
    <t>Brian Mitchell</t>
  </si>
  <si>
    <t>Kara Graham</t>
  </si>
  <si>
    <t>Candace Dorsey</t>
  </si>
  <si>
    <t>Kenneth Byrd</t>
  </si>
  <si>
    <t>Eddie Dalton</t>
  </si>
  <si>
    <t>Edward Stout</t>
  </si>
  <si>
    <t>Justin Simpson</t>
  </si>
  <si>
    <t>Claire Ferguson</t>
  </si>
  <si>
    <t>Randall Kelley</t>
  </si>
  <si>
    <t>Kristina Randall</t>
  </si>
  <si>
    <t>Shawn Lester</t>
  </si>
  <si>
    <t>Mr. Tyrone Mcdonald</t>
  </si>
  <si>
    <t>Lawrence Hill</t>
  </si>
  <si>
    <t>Gabriel Pruitt</t>
  </si>
  <si>
    <t>Jacob Sampson</t>
  </si>
  <si>
    <t>Michael Bright</t>
  </si>
  <si>
    <t>Ryan Richards</t>
  </si>
  <si>
    <t>Kristine Juarez</t>
  </si>
  <si>
    <t>Jeffrey Roberson</t>
  </si>
  <si>
    <t>Bonnie Cannon</t>
  </si>
  <si>
    <t>Laurie Rowe</t>
  </si>
  <si>
    <t>Lauren Bryan</t>
  </si>
  <si>
    <t>Mariah Allison</t>
  </si>
  <si>
    <t>Cynthia Bruce</t>
  </si>
  <si>
    <t>Mark Ryan</t>
  </si>
  <si>
    <t>Eileen Myers</t>
  </si>
  <si>
    <t>Gloria Neal</t>
  </si>
  <si>
    <t>Mr. Nathaniel Lane</t>
  </si>
  <si>
    <t>Pamela Bell</t>
  </si>
  <si>
    <t>Tonya Wilkinson</t>
  </si>
  <si>
    <t>Mr. David Lopez</t>
  </si>
  <si>
    <t>Bobby Oconnor</t>
  </si>
  <si>
    <t>Tiffany Cummings</t>
  </si>
  <si>
    <t>Todd Griffin</t>
  </si>
  <si>
    <t>Darlene Johnson</t>
  </si>
  <si>
    <t>Charlene Buchanan</t>
  </si>
  <si>
    <t>Barry Osborne</t>
  </si>
  <si>
    <t>Vincent Mcdonald</t>
  </si>
  <si>
    <t>Christopher Wall</t>
  </si>
  <si>
    <t>Erica Leblanc</t>
  </si>
  <si>
    <t>Dennis Ellis</t>
  </si>
  <si>
    <t>Diana Bell</t>
  </si>
  <si>
    <t>Heather Cardenas</t>
  </si>
  <si>
    <t>Shane Santiago</t>
  </si>
  <si>
    <t>Alejandro Marks</t>
  </si>
  <si>
    <t>Patricia Yang</t>
  </si>
  <si>
    <t>Kayla Turner</t>
  </si>
  <si>
    <t>Judy Davis</t>
  </si>
  <si>
    <t>Dr. Maureen Jordan DDS</t>
  </si>
  <si>
    <t>Samantha Murphy</t>
  </si>
  <si>
    <t>Christopher Prince</t>
  </si>
  <si>
    <t>Anna Bell</t>
  </si>
  <si>
    <t>Erik Conway</t>
  </si>
  <si>
    <t>Katrina Kaiser</t>
  </si>
  <si>
    <t>Alexander Acevedo</t>
  </si>
  <si>
    <t>Benjamin Small</t>
  </si>
  <si>
    <t>Janet Delacruz</t>
  </si>
  <si>
    <t>Stacy Charles</t>
  </si>
  <si>
    <t>Justin Franklin</t>
  </si>
  <si>
    <t>Kenneth Baldwin</t>
  </si>
  <si>
    <t>Kaylee Bridges</t>
  </si>
  <si>
    <t>Dylan Curry</t>
  </si>
  <si>
    <t>Rachel Tran</t>
  </si>
  <si>
    <t>Nicholas Bryan</t>
  </si>
  <si>
    <t>Wayne Jackson</t>
  </si>
  <si>
    <t>Mason Morrison</t>
  </si>
  <si>
    <t>Deanna Castaneda</t>
  </si>
  <si>
    <t>Colleen Keller</t>
  </si>
  <si>
    <t>Kelly Elliott</t>
  </si>
  <si>
    <t>Mike Peterson</t>
  </si>
  <si>
    <t>Judy Key</t>
  </si>
  <si>
    <t>Mr. Robert Brown MD</t>
  </si>
  <si>
    <t>Brenda Bright</t>
  </si>
  <si>
    <t>Carly James</t>
  </si>
  <si>
    <t>Catherine Lara</t>
  </si>
  <si>
    <t>Shawn Hughes</t>
  </si>
  <si>
    <t>Betty Ellis</t>
  </si>
  <si>
    <t>Ana Duncan</t>
  </si>
  <si>
    <t>Jimmy Ingram</t>
  </si>
  <si>
    <t>Phillip Kelley</t>
  </si>
  <si>
    <t>Frederick Adams</t>
  </si>
  <si>
    <t>Lauren Stanton</t>
  </si>
  <si>
    <t>Daniel Elliott</t>
  </si>
  <si>
    <t>Steven Estes MD</t>
  </si>
  <si>
    <t>Samantha Wagner</t>
  </si>
  <si>
    <t>Beverly Hawkins</t>
  </si>
  <si>
    <t>Donna Blankenship</t>
  </si>
  <si>
    <t>Teresa Gould</t>
  </si>
  <si>
    <t>Brian Rowland</t>
  </si>
  <si>
    <t>Bradley Knight</t>
  </si>
  <si>
    <t>Kristen Bradford</t>
  </si>
  <si>
    <t>Kimberly Baker</t>
  </si>
  <si>
    <t>Joseph Vang</t>
  </si>
  <si>
    <t>Sally Harris</t>
  </si>
  <si>
    <t>Thomas Atkinson</t>
  </si>
  <si>
    <t>Wendy Leon</t>
  </si>
  <si>
    <t>Amanda Schneider</t>
  </si>
  <si>
    <t>Mr. Micheal Jimenez DVM</t>
  </si>
  <si>
    <t>Dustin Brady</t>
  </si>
  <si>
    <t>Jeremy Huerta</t>
  </si>
  <si>
    <t>Roberto Smith</t>
  </si>
  <si>
    <t>Katherine Chambers</t>
  </si>
  <si>
    <t>Wyatt Moody</t>
  </si>
  <si>
    <t>Earl Walker</t>
  </si>
  <si>
    <t>Clinton Allen</t>
  </si>
  <si>
    <t>Jill Webb</t>
  </si>
  <si>
    <t>Karen Potter</t>
  </si>
  <si>
    <t>Desiree Tucker</t>
  </si>
  <si>
    <t>Walter Joseph</t>
  </si>
  <si>
    <t>Ricardo Walker</t>
  </si>
  <si>
    <t>Gerald Hernandez</t>
  </si>
  <si>
    <t>Roberto Skinner</t>
  </si>
  <si>
    <t>Haley Watson</t>
  </si>
  <si>
    <t>Shelly Houston</t>
  </si>
  <si>
    <t>Rachel Briggs</t>
  </si>
  <si>
    <t>Jonathon Singh</t>
  </si>
  <si>
    <t>Alisha Romero</t>
  </si>
  <si>
    <t>Laura Ross</t>
  </si>
  <si>
    <t>Samantha Maynard</t>
  </si>
  <si>
    <t>Whitney Allen</t>
  </si>
  <si>
    <t>Brandon Martinez DVM</t>
  </si>
  <si>
    <t>Elizabeth Chen</t>
  </si>
  <si>
    <t>Patricia Burgess</t>
  </si>
  <si>
    <t>Pamela Day</t>
  </si>
  <si>
    <t>Blake Boone</t>
  </si>
  <si>
    <t>Diana King</t>
  </si>
  <si>
    <t>Jeffrey Cortez</t>
  </si>
  <si>
    <t>Mr. Brendan Henderson</t>
  </si>
  <si>
    <t>Vincent Galloway</t>
  </si>
  <si>
    <t>Deanna Flowers</t>
  </si>
  <si>
    <t>Victor Morales</t>
  </si>
  <si>
    <t>Amy Wells</t>
  </si>
  <si>
    <t>Nicole Cruz</t>
  </si>
  <si>
    <t>Sarah Tanner</t>
  </si>
  <si>
    <t>Eddie Mitchell</t>
  </si>
  <si>
    <t>Michael Carson</t>
  </si>
  <si>
    <t>Alec Farmer</t>
  </si>
  <si>
    <t>Amanda Ho</t>
  </si>
  <si>
    <t>Bruce Hale</t>
  </si>
  <si>
    <t>Kristy Morgan</t>
  </si>
  <si>
    <t>Caroline Booth</t>
  </si>
  <si>
    <t>Andrew Chase</t>
  </si>
  <si>
    <t>Patricia Oneill</t>
  </si>
  <si>
    <t>Cynthia Matthews</t>
  </si>
  <si>
    <t>Elizabeth Cardenas</t>
  </si>
  <si>
    <t>Justin Dean</t>
  </si>
  <si>
    <t>Cassandra Hobbs</t>
  </si>
  <si>
    <t>Justin Welch</t>
  </si>
  <si>
    <t>Angel Taylor</t>
  </si>
  <si>
    <t>Ronald Norman</t>
  </si>
  <si>
    <t>Wendy Montoya</t>
  </si>
  <si>
    <t>Sabrina Thompson</t>
  </si>
  <si>
    <t>Carrie Velez</t>
  </si>
  <si>
    <t>Annette Wilson</t>
  </si>
  <si>
    <t>Sandy Perkins</t>
  </si>
  <si>
    <t>Anna Taylor DVM</t>
  </si>
  <si>
    <t>Linda Sims</t>
  </si>
  <si>
    <t>Lisa Dawson</t>
  </si>
  <si>
    <t>Dawn Robinson</t>
  </si>
  <si>
    <t>Jonathan Osborn</t>
  </si>
  <si>
    <t>Heidi Daniels</t>
  </si>
  <si>
    <t>Brianna Henson</t>
  </si>
  <si>
    <t>Drew Owens</t>
  </si>
  <si>
    <t>Katelyn Turner</t>
  </si>
  <si>
    <t>Natalie Ruiz</t>
  </si>
  <si>
    <t>Sharon King</t>
  </si>
  <si>
    <t>Jillian Golden</t>
  </si>
  <si>
    <t>Karen Austin</t>
  </si>
  <si>
    <t>Jennifer Schultz</t>
  </si>
  <si>
    <t>Andrea Hughes</t>
  </si>
  <si>
    <t>Martin Zimmerman</t>
  </si>
  <si>
    <t>Bethany Bartlett</t>
  </si>
  <si>
    <t>Miranda Johnson</t>
  </si>
  <si>
    <t>Gary Wright</t>
  </si>
  <si>
    <t>Alexis Walsh</t>
  </si>
  <si>
    <t>Darrell Whitehead</t>
  </si>
  <si>
    <t>Emily Beard</t>
  </si>
  <si>
    <t>Kyle Woods</t>
  </si>
  <si>
    <t>Eugene Graves</t>
  </si>
  <si>
    <t>Danny Cunningham</t>
  </si>
  <si>
    <t>Peter Thompson</t>
  </si>
  <si>
    <t>Regina Moss</t>
  </si>
  <si>
    <t>Ann Haas</t>
  </si>
  <si>
    <t>Bruce Reese</t>
  </si>
  <si>
    <t>Christopher Larson</t>
  </si>
  <si>
    <t>Daniel Gallagher</t>
  </si>
  <si>
    <t>Laura Vance DVM</t>
  </si>
  <si>
    <t>Nichole Scott</t>
  </si>
  <si>
    <t>Jeanette Cannon</t>
  </si>
  <si>
    <t>Kristin Wagner</t>
  </si>
  <si>
    <t>Michelle Mendoza</t>
  </si>
  <si>
    <t>Michelle Vazquez</t>
  </si>
  <si>
    <t>Molly Douglas</t>
  </si>
  <si>
    <t>Dominique Solis</t>
  </si>
  <si>
    <t>Charlene Kane</t>
  </si>
  <si>
    <t>Kirsten Ayers</t>
  </si>
  <si>
    <t>Brian Caldwell</t>
  </si>
  <si>
    <t>Meghan Gentry</t>
  </si>
  <si>
    <t>James Leblanc</t>
  </si>
  <si>
    <t>Angela House</t>
  </si>
  <si>
    <t>Sheryl Mercado</t>
  </si>
  <si>
    <t>Jennifer Cochran</t>
  </si>
  <si>
    <t>Cynthia Manning</t>
  </si>
  <si>
    <t>Harold Hall</t>
  </si>
  <si>
    <t>Mr. Justin Vasquez</t>
  </si>
  <si>
    <t>Charles Schroeder</t>
  </si>
  <si>
    <t>Kaylee Eaton</t>
  </si>
  <si>
    <t>William Lawson</t>
  </si>
  <si>
    <t>Krystal Cunningham</t>
  </si>
  <si>
    <t>Samuel Morgan</t>
  </si>
  <si>
    <t>Terry White</t>
  </si>
  <si>
    <t>Mr. Ronald Hodges</t>
  </si>
  <si>
    <t>Amber Dean</t>
  </si>
  <si>
    <t>Margaret Hawkins</t>
  </si>
  <si>
    <t>Ryan Robertson</t>
  </si>
  <si>
    <t>Joel Gilbert</t>
  </si>
  <si>
    <t>Russell Fowler</t>
  </si>
  <si>
    <t>Courtney Mueller</t>
  </si>
  <si>
    <t>Harry Mccoy</t>
  </si>
  <si>
    <t>Cynthia Johnston</t>
  </si>
  <si>
    <t>Nicole Gutierrez</t>
  </si>
  <si>
    <t>Tammy Mason</t>
  </si>
  <si>
    <t>Lawrence Russell</t>
  </si>
  <si>
    <t>Peter Flynn</t>
  </si>
  <si>
    <t>Lisa Mills</t>
  </si>
  <si>
    <t>Mr. Samuel Wood</t>
  </si>
  <si>
    <t>Patrick Perez</t>
  </si>
  <si>
    <t>Justin Murray</t>
  </si>
  <si>
    <t>Brandon Robles</t>
  </si>
  <si>
    <t>Christie Vance</t>
  </si>
  <si>
    <t>Darlene Turner</t>
  </si>
  <si>
    <t>Gregory Griffith</t>
  </si>
  <si>
    <t>Steve Williams</t>
  </si>
  <si>
    <t>Jessica Weaver</t>
  </si>
  <si>
    <t>Brandon Russell</t>
  </si>
  <si>
    <t>Kathleen Franklin</t>
  </si>
  <si>
    <t>Ryan Calderon</t>
  </si>
  <si>
    <t>Kristi Christensen</t>
  </si>
  <si>
    <t>Jamie Koch</t>
  </si>
  <si>
    <t>Christie Jenkins</t>
  </si>
  <si>
    <t>Nathaniel Burgess</t>
  </si>
  <si>
    <t>Christina Drake</t>
  </si>
  <si>
    <t>Grant Williams</t>
  </si>
  <si>
    <t>Mark Burns</t>
  </si>
  <si>
    <t>April Fry</t>
  </si>
  <si>
    <t>Eric Hines</t>
  </si>
  <si>
    <t>Becky Keller</t>
  </si>
  <si>
    <t>Timothy Contreras</t>
  </si>
  <si>
    <t>Brenda Moore</t>
  </si>
  <si>
    <t>Christine Harris</t>
  </si>
  <si>
    <t>Belinda Williams</t>
  </si>
  <si>
    <t>Ronald Nelson</t>
  </si>
  <si>
    <t>Ryan York</t>
  </si>
  <si>
    <t>Sheri Nelson</t>
  </si>
  <si>
    <t>Lydia Hutchinson</t>
  </si>
  <si>
    <t>Amanda Pena</t>
  </si>
  <si>
    <t>John Conner</t>
  </si>
  <si>
    <t>Charles Mcdonald</t>
  </si>
  <si>
    <t>Timothy Cuevas</t>
  </si>
  <si>
    <t>Victoria Jordan</t>
  </si>
  <si>
    <t>Nancy Calderon</t>
  </si>
  <si>
    <t>Lindsay Sloan</t>
  </si>
  <si>
    <t>Tiffany Sampson</t>
  </si>
  <si>
    <t>Jacqueline Black</t>
  </si>
  <si>
    <t>Wendy White</t>
  </si>
  <si>
    <t>Jose Cross</t>
  </si>
  <si>
    <t>Danielle Wagner</t>
  </si>
  <si>
    <t>Cassandra Chavez</t>
  </si>
  <si>
    <t>Cheyenne Sanchez</t>
  </si>
  <si>
    <t>Jacob Flynn</t>
  </si>
  <si>
    <t>William Spence</t>
  </si>
  <si>
    <t>Misty Hunt DDS</t>
  </si>
  <si>
    <t>Linda Morris</t>
  </si>
  <si>
    <t>Jacqueline Rosario</t>
  </si>
  <si>
    <t>Wesley Cooper</t>
  </si>
  <si>
    <t>Morgan Maldonado</t>
  </si>
  <si>
    <t>Chelsea Salas</t>
  </si>
  <si>
    <t>Dakota Hudson</t>
  </si>
  <si>
    <t>Frances Dixon</t>
  </si>
  <si>
    <t>Rodney Hodge</t>
  </si>
  <si>
    <t>Jacqueline Bennett</t>
  </si>
  <si>
    <t>Wendy Martinez</t>
  </si>
  <si>
    <t>Sharon Reyes</t>
  </si>
  <si>
    <t>Angela Fox</t>
  </si>
  <si>
    <t>Miguel Gonzalez</t>
  </si>
  <si>
    <t>Amy Lewis</t>
  </si>
  <si>
    <t>Nathaniel Trevino</t>
  </si>
  <si>
    <t>Jack Griffith</t>
  </si>
  <si>
    <t>Heather Simmons</t>
  </si>
  <si>
    <t>Megan Reyes</t>
  </si>
  <si>
    <t>Barbara Reese</t>
  </si>
  <si>
    <t>James Edwards MD</t>
  </si>
  <si>
    <t>Heather Floyd</t>
  </si>
  <si>
    <t>Olivia Rivera</t>
  </si>
  <si>
    <t>Katherine Powell</t>
  </si>
  <si>
    <t>Scott Peters</t>
  </si>
  <si>
    <t>Donna Beasley</t>
  </si>
  <si>
    <t>Kendra Nunez</t>
  </si>
  <si>
    <t>Paula Deleon</t>
  </si>
  <si>
    <t>Cory Baker</t>
  </si>
  <si>
    <t>Connor Flynn</t>
  </si>
  <si>
    <t>Bradley Turner</t>
  </si>
  <si>
    <t>Aaron Gutierrez</t>
  </si>
  <si>
    <t>Daniel Meadows</t>
  </si>
  <si>
    <t>Martin Powell</t>
  </si>
  <si>
    <t>James Cardenas</t>
  </si>
  <si>
    <t>Jacob Young</t>
  </si>
  <si>
    <t>Reginald Carson</t>
  </si>
  <si>
    <t>Leah Mendez</t>
  </si>
  <si>
    <t>Melissa Acosta</t>
  </si>
  <si>
    <t>Crystal Whitaker</t>
  </si>
  <si>
    <t>Sandy Garcia</t>
  </si>
  <si>
    <t>Darryl Hunter</t>
  </si>
  <si>
    <t>Amanda Hinton</t>
  </si>
  <si>
    <t>Rachel Boyd</t>
  </si>
  <si>
    <t>Mrs. Kimberly Martinez MD</t>
  </si>
  <si>
    <t>Erica Clayton</t>
  </si>
  <si>
    <t>Martha Flores</t>
  </si>
  <si>
    <t>Alicia Bradley</t>
  </si>
  <si>
    <t>Tara Ortega</t>
  </si>
  <si>
    <t>Samantha Potts</t>
  </si>
  <si>
    <t>Mrs. Angela Walker</t>
  </si>
  <si>
    <t>Craig Mcknight</t>
  </si>
  <si>
    <t>Kari Simon</t>
  </si>
  <si>
    <t>Jessica Kennedy</t>
  </si>
  <si>
    <t>Valerie Ray</t>
  </si>
  <si>
    <t>Bryan Estes</t>
  </si>
  <si>
    <t>Nathan Newman</t>
  </si>
  <si>
    <t>Susan Ramirez</t>
  </si>
  <si>
    <t>Erin Carter</t>
  </si>
  <si>
    <t>Mary Bernard</t>
  </si>
  <si>
    <t>Rachel Henry DVM</t>
  </si>
  <si>
    <t>Tara Mitchell</t>
  </si>
  <si>
    <t>Amber Neal</t>
  </si>
  <si>
    <t>Tammy Quinn</t>
  </si>
  <si>
    <t>Brittany Lin</t>
  </si>
  <si>
    <t>Theresa White</t>
  </si>
  <si>
    <t>Stacey Garcia</t>
  </si>
  <si>
    <t>Dr. Thomas Clark III</t>
  </si>
  <si>
    <t>Ruth Garrison</t>
  </si>
  <si>
    <t>Rickey Lopez</t>
  </si>
  <si>
    <t>Gregory Meyer</t>
  </si>
  <si>
    <t>Antonio Mills</t>
  </si>
  <si>
    <t>Christine Guerrero</t>
  </si>
  <si>
    <t>Abigail Short</t>
  </si>
  <si>
    <t>Roy Hunter</t>
  </si>
  <si>
    <t>Wesley Evans</t>
  </si>
  <si>
    <t>Jeffery Lozano</t>
  </si>
  <si>
    <t>Johnny Campos</t>
  </si>
  <si>
    <t>Melinda Velasquez</t>
  </si>
  <si>
    <t>Jamie Vega</t>
  </si>
  <si>
    <t>Dustin Lin</t>
  </si>
  <si>
    <t>Isaac Hendrix</t>
  </si>
  <si>
    <t>Tabitha Miller</t>
  </si>
  <si>
    <t>Sabrina Miles</t>
  </si>
  <si>
    <t>Wendy Pitts</t>
  </si>
  <si>
    <t>Laura Lucas MD</t>
  </si>
  <si>
    <t>Jon Dyer</t>
  </si>
  <si>
    <t>Rebecca Tucker</t>
  </si>
  <si>
    <t>Erika Short</t>
  </si>
  <si>
    <t>Leslie Carroll</t>
  </si>
  <si>
    <t>Howard Mathis</t>
  </si>
  <si>
    <t>Alex Martinez</t>
  </si>
  <si>
    <t>Danny Torres</t>
  </si>
  <si>
    <t>Joanne Scott</t>
  </si>
  <si>
    <t>Michelle Nolan</t>
  </si>
  <si>
    <t>Jacob Patton</t>
  </si>
  <si>
    <t>Craig Thompson</t>
  </si>
  <si>
    <t>Carmen Nunez</t>
  </si>
  <si>
    <t>Jeff Reeves</t>
  </si>
  <si>
    <t>Jamie Lyons</t>
  </si>
  <si>
    <t>Stacie Howard</t>
  </si>
  <si>
    <t>John Casey</t>
  </si>
  <si>
    <t>Tara Campbell</t>
  </si>
  <si>
    <t>Randall Wheeler</t>
  </si>
  <si>
    <t>Rachel Hopkins</t>
  </si>
  <si>
    <t>Jade Wilson</t>
  </si>
  <si>
    <t>Anthony Mckenzie</t>
  </si>
  <si>
    <t>Veronica Heath</t>
  </si>
  <si>
    <t>Katie Reeves</t>
  </si>
  <si>
    <t>Theresa Schaefer</t>
  </si>
  <si>
    <t>Joshua Wilkins</t>
  </si>
  <si>
    <t>Nicole Young PhD</t>
  </si>
  <si>
    <t>Nancy Rodriguez</t>
  </si>
  <si>
    <t>Debra Beck</t>
  </si>
  <si>
    <t>Rachel Marsh</t>
  </si>
  <si>
    <t>Bryce Howe</t>
  </si>
  <si>
    <t>Dr. Aaron Garrett</t>
  </si>
  <si>
    <t>Kimberly Rhodes</t>
  </si>
  <si>
    <t>Kevin Alexander</t>
  </si>
  <si>
    <t>Dale Shaffer</t>
  </si>
  <si>
    <t>Mandy Martinez</t>
  </si>
  <si>
    <t>Erin Paul</t>
  </si>
  <si>
    <t>Larry Harris</t>
  </si>
  <si>
    <t>Barbara Acosta</t>
  </si>
  <si>
    <t>Brett Hernandez</t>
  </si>
  <si>
    <t>Tyler Shepherd</t>
  </si>
  <si>
    <t>Gary Lewis</t>
  </si>
  <si>
    <t>Caroline Parker</t>
  </si>
  <si>
    <t>Corey Fleming</t>
  </si>
  <si>
    <t>Tracey Stokes</t>
  </si>
  <si>
    <t>Dr. Lisa Clark</t>
  </si>
  <si>
    <t>Jenna Galvan</t>
  </si>
  <si>
    <t>Tammy Shepard</t>
  </si>
  <si>
    <t>Timothy Rojas</t>
  </si>
  <si>
    <t>Rachel Miller</t>
  </si>
  <si>
    <t>Vickie Carter</t>
  </si>
  <si>
    <t>Anne Owens</t>
  </si>
  <si>
    <t>Jennifer Benton</t>
  </si>
  <si>
    <t>Tiffany Wolf</t>
  </si>
  <si>
    <t>Jenny Bishop</t>
  </si>
  <si>
    <t>Tracy Green</t>
  </si>
  <si>
    <t>Sheila Gonzalez</t>
  </si>
  <si>
    <t>Angel Browning</t>
  </si>
  <si>
    <t>Richard Walker</t>
  </si>
  <si>
    <t>Donald Ford</t>
  </si>
  <si>
    <t>Elaine Jackson</t>
  </si>
  <si>
    <t>Ashley Savage</t>
  </si>
  <si>
    <t>Shirley Garcia</t>
  </si>
  <si>
    <t>Tanya Maxwell</t>
  </si>
  <si>
    <t>Eddie Garcia</t>
  </si>
  <si>
    <t>Gloria Miller</t>
  </si>
  <si>
    <t>Vicki Wilson</t>
  </si>
  <si>
    <t>Miss Anna Miller</t>
  </si>
  <si>
    <t>Amber Wilkerson</t>
  </si>
  <si>
    <t>Susan Andrews</t>
  </si>
  <si>
    <t>Trevor Oneill</t>
  </si>
  <si>
    <t>Dr. Kimberly Glover MD</t>
  </si>
  <si>
    <t>Brent Hernandez</t>
  </si>
  <si>
    <t>Christina Edwards</t>
  </si>
  <si>
    <t>Suzanne Dixon</t>
  </si>
  <si>
    <t>William Smith DDS</t>
  </si>
  <si>
    <t>Wyatt Gonzalez</t>
  </si>
  <si>
    <t>Kristi Mcdonald</t>
  </si>
  <si>
    <t>Holly Fitzpatrick</t>
  </si>
  <si>
    <t>Nancy Moody</t>
  </si>
  <si>
    <t>Darrell Proctor PhD</t>
  </si>
  <si>
    <t>Christina Carter</t>
  </si>
  <si>
    <t>Kevin Mcgee</t>
  </si>
  <si>
    <t>Erik Kelley</t>
  </si>
  <si>
    <t>Angela Maynard</t>
  </si>
  <si>
    <t>Zachary Zamora</t>
  </si>
  <si>
    <t>Denise Daniels</t>
  </si>
  <si>
    <t>Melissa Knight</t>
  </si>
  <si>
    <t>Crystal Ingram</t>
  </si>
  <si>
    <t>Kelsey Simon</t>
  </si>
  <si>
    <t>Charles Burnett</t>
  </si>
  <si>
    <t>Hannah Berry</t>
  </si>
  <si>
    <t>Rodney Mccoy</t>
  </si>
  <si>
    <t>Barry Gonzalez</t>
  </si>
  <si>
    <t>Mrs. Theresa Howell</t>
  </si>
  <si>
    <t>Jeffrey Weber</t>
  </si>
  <si>
    <t>Ashley Massey</t>
  </si>
  <si>
    <t>Mr. Anthony Hall</t>
  </si>
  <si>
    <t>Tiffany Orr</t>
  </si>
  <si>
    <t>Cameron Nielsen</t>
  </si>
  <si>
    <t>Mrs. Amanda Wright</t>
  </si>
  <si>
    <t>Melanie Guzman</t>
  </si>
  <si>
    <t>Ryan Bradshaw</t>
  </si>
  <si>
    <t>Donald Jenkins</t>
  </si>
  <si>
    <t>Mary Chavez</t>
  </si>
  <si>
    <t>Anna Meyer</t>
  </si>
  <si>
    <t>Julian Black</t>
  </si>
  <si>
    <t>Erin Black</t>
  </si>
  <si>
    <t>Adam Mullen</t>
  </si>
  <si>
    <t>Claudia Clark</t>
  </si>
  <si>
    <t>Ms. Nancy Boyd</t>
  </si>
  <si>
    <t>Craig Mcclain</t>
  </si>
  <si>
    <t>Edgar Anderson</t>
  </si>
  <si>
    <t>Ryan Bowman</t>
  </si>
  <si>
    <t>Johnathan Johnson</t>
  </si>
  <si>
    <t>Kimberly Malone</t>
  </si>
  <si>
    <t>Jared Poole</t>
  </si>
  <si>
    <t>Crystal Coleman MD</t>
  </si>
  <si>
    <t>Gina Howard</t>
  </si>
  <si>
    <t>Margaret Finley</t>
  </si>
  <si>
    <t>Mrs. Sandra Cline</t>
  </si>
  <si>
    <t>Adam Medina</t>
  </si>
  <si>
    <t>Shelly Mcintyre</t>
  </si>
  <si>
    <t>Cynthia Webb</t>
  </si>
  <si>
    <t>Rodney Miller</t>
  </si>
  <si>
    <t>Todd Powell</t>
  </si>
  <si>
    <t>Joseph Rosales</t>
  </si>
  <si>
    <t>Tracy Sherman</t>
  </si>
  <si>
    <t>Patricia Santana</t>
  </si>
  <si>
    <t>Rebecca Holland</t>
  </si>
  <si>
    <t>Anthony Dawson</t>
  </si>
  <si>
    <t>Wesley Padilla</t>
  </si>
  <si>
    <t>Vanessa Kennedy</t>
  </si>
  <si>
    <t>Keith Sampson</t>
  </si>
  <si>
    <t>Curtis Meyers</t>
  </si>
  <si>
    <t>Danielle Kim</t>
  </si>
  <si>
    <t>Kathleen Ellis</t>
  </si>
  <si>
    <t>Mrs. Margaret Roberts</t>
  </si>
  <si>
    <t>Deanna Fernandez</t>
  </si>
  <si>
    <t>Laura Blankenship</t>
  </si>
  <si>
    <t>Lauren Glenn</t>
  </si>
  <si>
    <t>Richard Hicks</t>
  </si>
  <si>
    <t>Lori Knox</t>
  </si>
  <si>
    <t>Jennifer Zavala</t>
  </si>
  <si>
    <t>Grant Cooley</t>
  </si>
  <si>
    <t>Courtney Vega</t>
  </si>
  <si>
    <t>Faith Campbell</t>
  </si>
  <si>
    <t>Teresa Simmons</t>
  </si>
  <si>
    <t>Justin Davidson</t>
  </si>
  <si>
    <t>Erika Mason</t>
  </si>
  <si>
    <t>Catherine Castro</t>
  </si>
  <si>
    <t>Ronnie Phillips</t>
  </si>
  <si>
    <t>Adrienne Woods</t>
  </si>
  <si>
    <t>Leslie Garcia</t>
  </si>
  <si>
    <t>Cassandra Manning</t>
  </si>
  <si>
    <t>Meagan Harris</t>
  </si>
  <si>
    <t>Randy Sanford</t>
  </si>
  <si>
    <t>Ebony Wells</t>
  </si>
  <si>
    <t>Lauren Hanson</t>
  </si>
  <si>
    <t>Shannon Vasquez</t>
  </si>
  <si>
    <t>Paul Shepard</t>
  </si>
  <si>
    <t>Tiffany Sanders</t>
  </si>
  <si>
    <t>Margaret Avila</t>
  </si>
  <si>
    <t>Carolyn Cole</t>
  </si>
  <si>
    <t>Carol Wolfe</t>
  </si>
  <si>
    <t>Susan Morton</t>
  </si>
  <si>
    <t>Ellen Durham</t>
  </si>
  <si>
    <t>Tyler White</t>
  </si>
  <si>
    <t>Jeffrey Erickson DDS</t>
  </si>
  <si>
    <t>Madison Soto</t>
  </si>
  <si>
    <t>Nicole Spears</t>
  </si>
  <si>
    <t>Julia Shepherd</t>
  </si>
  <si>
    <t>Tammy Allen</t>
  </si>
  <si>
    <t>Veronica Lucas</t>
  </si>
  <si>
    <t>Deborah Sexton</t>
  </si>
  <si>
    <t>Derek Meyer</t>
  </si>
  <si>
    <t>Brenda Hansen</t>
  </si>
  <si>
    <t>Danielle Burnett</t>
  </si>
  <si>
    <t>Tiffany Shaw</t>
  </si>
  <si>
    <t>Dawn Kennedy</t>
  </si>
  <si>
    <t>Heidi Gomez</t>
  </si>
  <si>
    <t>Meredith Scott</t>
  </si>
  <si>
    <t>Christina Gonzalez</t>
  </si>
  <si>
    <t>Mrs. Diana Sparks</t>
  </si>
  <si>
    <t>Hannah Shelton</t>
  </si>
  <si>
    <t>Julie Shaffer</t>
  </si>
  <si>
    <t>Tyler Kelly</t>
  </si>
  <si>
    <t>Cristian Mccormick</t>
  </si>
  <si>
    <t>Dan Myers</t>
  </si>
  <si>
    <t>Tanya Brown</t>
  </si>
  <si>
    <t>Jeremy Daniel</t>
  </si>
  <si>
    <t>Zoe Leblanc</t>
  </si>
  <si>
    <t>Derek Vaughn</t>
  </si>
  <si>
    <t>Dr. Stephanie Shepherd</t>
  </si>
  <si>
    <t>Angela Mullins</t>
  </si>
  <si>
    <t>Juan Henderson</t>
  </si>
  <si>
    <t>Whitney Watson</t>
  </si>
  <si>
    <t>Heather Arnold</t>
  </si>
  <si>
    <t>Daniel Michael MD</t>
  </si>
  <si>
    <t>Carrie Ewing</t>
  </si>
  <si>
    <t>David Trevino</t>
  </si>
  <si>
    <t>Dana Kent</t>
  </si>
  <si>
    <t>Sarah Stevens</t>
  </si>
  <si>
    <t>Samuel Valdez</t>
  </si>
  <si>
    <t>Jonathan Valenzuela</t>
  </si>
  <si>
    <t>Donna Ward</t>
  </si>
  <si>
    <t>Robert Vega</t>
  </si>
  <si>
    <t>Debra Copeland</t>
  </si>
  <si>
    <t>George Knight</t>
  </si>
  <si>
    <t>Rickey Mcfarland</t>
  </si>
  <si>
    <t>Danielle Shaffer</t>
  </si>
  <si>
    <t>Omar Gonzalez</t>
  </si>
  <si>
    <t>Stacey Norton</t>
  </si>
  <si>
    <t>Jamie Baker</t>
  </si>
  <si>
    <t>Jermaine Conrad</t>
  </si>
  <si>
    <t>Rebecca Mckinney</t>
  </si>
  <si>
    <t>Ralph Wright</t>
  </si>
  <si>
    <t>Tyler Bernard</t>
  </si>
  <si>
    <t>Jennifer Rodriguez PhD</t>
  </si>
  <si>
    <t>Aaron Ware</t>
  </si>
  <si>
    <t>Robert Pitts</t>
  </si>
  <si>
    <t>Matthew Bennett PhD</t>
  </si>
  <si>
    <t>Rachel Mills</t>
  </si>
  <si>
    <t>Melinda Lynch</t>
  </si>
  <si>
    <t>Brenda Phillips</t>
  </si>
  <si>
    <t>Dale Gardner</t>
  </si>
  <si>
    <t>Vanessa Smith MD</t>
  </si>
  <si>
    <t>Angela Henson</t>
  </si>
  <si>
    <t>Philip Moody</t>
  </si>
  <si>
    <t>Kevin Underwood</t>
  </si>
  <si>
    <t>Lindsay Wallace</t>
  </si>
  <si>
    <t>Meghan Jackson</t>
  </si>
  <si>
    <t>Gloria Mitchell</t>
  </si>
  <si>
    <t>Justin Farmer</t>
  </si>
  <si>
    <t>Erin Christian</t>
  </si>
  <si>
    <t>Anita Jackson</t>
  </si>
  <si>
    <t>Mark Moore</t>
  </si>
  <si>
    <t>Thomas Haley</t>
  </si>
  <si>
    <t>Ronald James</t>
  </si>
  <si>
    <t>Allison Ryan</t>
  </si>
  <si>
    <t>Jeffrey Williamson</t>
  </si>
  <si>
    <t>Cindy Mejia</t>
  </si>
  <si>
    <t>Sean Hill DVM</t>
  </si>
  <si>
    <t>Krystal Hobbs</t>
  </si>
  <si>
    <t>Gregory Sharp</t>
  </si>
  <si>
    <t>Dawn Little</t>
  </si>
  <si>
    <t>John Mora</t>
  </si>
  <si>
    <t>Bobby Matthews DVM</t>
  </si>
  <si>
    <t>Benjamin Willis</t>
  </si>
  <si>
    <t>Renee Becker</t>
  </si>
  <si>
    <t>Dennis Turner</t>
  </si>
  <si>
    <t>Tammy Hendricks</t>
  </si>
  <si>
    <t>Mary Novak</t>
  </si>
  <si>
    <t>Mathew Smith</t>
  </si>
  <si>
    <t>Mary Gordon</t>
  </si>
  <si>
    <t>Brooke Nelson</t>
  </si>
  <si>
    <t>Sara Perez</t>
  </si>
  <si>
    <t>Samuel Guzman Jr.</t>
  </si>
  <si>
    <t>Justin Holland</t>
  </si>
  <si>
    <t>Suzanne Grant</t>
  </si>
  <si>
    <t>Darryl Jennings</t>
  </si>
  <si>
    <t>Glenda Rodriguez</t>
  </si>
  <si>
    <t>George Horton</t>
  </si>
  <si>
    <t>Todd Petersen</t>
  </si>
  <si>
    <t>Michael Jackson II</t>
  </si>
  <si>
    <t>Chad Alvarado</t>
  </si>
  <si>
    <t>Angelica Hill</t>
  </si>
  <si>
    <t>Alexis Hall</t>
  </si>
  <si>
    <t>Danny Evans</t>
  </si>
  <si>
    <t>Monica Ferguson</t>
  </si>
  <si>
    <t>Alexis Flores</t>
  </si>
  <si>
    <t>Andrew Gomez</t>
  </si>
  <si>
    <t>Cheryl Gutierrez</t>
  </si>
  <si>
    <t>Kathy Jimenez</t>
  </si>
  <si>
    <t>Randy Reeves</t>
  </si>
  <si>
    <t>Mark Rios</t>
  </si>
  <si>
    <t>Craig Mosley</t>
  </si>
  <si>
    <t>Sergio Ponce</t>
  </si>
  <si>
    <t>Vicki Clark</t>
  </si>
  <si>
    <t>Dr. Chris Robinson</t>
  </si>
  <si>
    <t>Sonya Gray</t>
  </si>
  <si>
    <t>Michael Espinoza</t>
  </si>
  <si>
    <t>Natasha Landry</t>
  </si>
  <si>
    <t>Savannah Campbell</t>
  </si>
  <si>
    <t>Rebecca Burnett</t>
  </si>
  <si>
    <t>William Mckee</t>
  </si>
  <si>
    <t>Diana Armstrong</t>
  </si>
  <si>
    <t>Peggy Smith</t>
  </si>
  <si>
    <t>Madeline Mcdonald</t>
  </si>
  <si>
    <t>Raymond Watts</t>
  </si>
  <si>
    <t>Mr. Andre Stokes</t>
  </si>
  <si>
    <t>Rhonda Holder</t>
  </si>
  <si>
    <t>Victor Duncan</t>
  </si>
  <si>
    <t>Tiffany Murray DVM</t>
  </si>
  <si>
    <t>Frank Huff</t>
  </si>
  <si>
    <t>Phillip Hines</t>
  </si>
  <si>
    <t>Patricia Payne</t>
  </si>
  <si>
    <t>Austin Barnett</t>
  </si>
  <si>
    <t>Brandon Martin</t>
  </si>
  <si>
    <t>Dana Burke</t>
  </si>
  <si>
    <t>Larry Collins</t>
  </si>
  <si>
    <t>Mason Lee</t>
  </si>
  <si>
    <t>Jonathan Hester</t>
  </si>
  <si>
    <t>Thomas Padilla</t>
  </si>
  <si>
    <t>Dr. Jonathan Potter II</t>
  </si>
  <si>
    <t>Johnny Ortega</t>
  </si>
  <si>
    <t>Yolanda Evans</t>
  </si>
  <si>
    <t>Joseph Rivers</t>
  </si>
  <si>
    <t>Jeremy Lane</t>
  </si>
  <si>
    <t>Traci Webster</t>
  </si>
  <si>
    <t>Nicholas Case</t>
  </si>
  <si>
    <t>Tina Reed</t>
  </si>
  <si>
    <t>Meagan Alvarado</t>
  </si>
  <si>
    <t>Anne Nichols</t>
  </si>
  <si>
    <t>Roger Lane</t>
  </si>
  <si>
    <t>Donna Hayden</t>
  </si>
  <si>
    <t>Destiny Calderon</t>
  </si>
  <si>
    <t>Patrick Gay</t>
  </si>
  <si>
    <t>Maria Scott</t>
  </si>
  <si>
    <t>Alison Santiago</t>
  </si>
  <si>
    <t>Shelley Navarro</t>
  </si>
  <si>
    <t>Tonya Rosales</t>
  </si>
  <si>
    <t>Tiffany Watkins</t>
  </si>
  <si>
    <t>Carol Martin</t>
  </si>
  <si>
    <t>Henry Simmons DVM</t>
  </si>
  <si>
    <t>Shelly Edwards</t>
  </si>
  <si>
    <t>Jessica Campos</t>
  </si>
  <si>
    <t>Austin Sanchez</t>
  </si>
  <si>
    <t>Patrick King</t>
  </si>
  <si>
    <t>Susan Reynolds</t>
  </si>
  <si>
    <t>Brittany Phillips</t>
  </si>
  <si>
    <t>Dr. Carol Mann</t>
  </si>
  <si>
    <t>Jared Brennan</t>
  </si>
  <si>
    <t>Haley Fuller</t>
  </si>
  <si>
    <t>Maria Payne</t>
  </si>
  <si>
    <t>Emma Mathews</t>
  </si>
  <si>
    <t>James Mora</t>
  </si>
  <si>
    <t>Ms. Ashley Logan</t>
  </si>
  <si>
    <t>Krystal Norton MD</t>
  </si>
  <si>
    <t>Maria Luna</t>
  </si>
  <si>
    <t>Marissa Leon</t>
  </si>
  <si>
    <t>April Hardy</t>
  </si>
  <si>
    <t>Curtis Foster</t>
  </si>
  <si>
    <t>Kaitlyn Bass</t>
  </si>
  <si>
    <t>Crystal Haynes</t>
  </si>
  <si>
    <t>Kelly Ferguson</t>
  </si>
  <si>
    <t>Ann Ponce</t>
  </si>
  <si>
    <t>Nicholas Vargas</t>
  </si>
  <si>
    <t>Michael Marquez</t>
  </si>
  <si>
    <t>Cindy Gonzalez</t>
  </si>
  <si>
    <t>Mark Porter</t>
  </si>
  <si>
    <t>Brandy Perez</t>
  </si>
  <si>
    <t>Annette Webster</t>
  </si>
  <si>
    <t>Courtney Hobbs</t>
  </si>
  <si>
    <t>Dustin Lester</t>
  </si>
  <si>
    <t>Kevin Alexander Jr.</t>
  </si>
  <si>
    <t>Dr. Shelly Booker</t>
  </si>
  <si>
    <t>Caleb Christensen</t>
  </si>
  <si>
    <t>Martin Rodriguez</t>
  </si>
  <si>
    <t>Tiffany Hall</t>
  </si>
  <si>
    <t>Colleen Wright</t>
  </si>
  <si>
    <t>Ronald Mason</t>
  </si>
  <si>
    <t>Tammy Barnes</t>
  </si>
  <si>
    <t>Ashley Spears</t>
  </si>
  <si>
    <t>Hayley Holden</t>
  </si>
  <si>
    <t>Mark Estrada</t>
  </si>
  <si>
    <t>Rebecca Jimenez</t>
  </si>
  <si>
    <t>Jenna King</t>
  </si>
  <si>
    <t>William Mcneil</t>
  </si>
  <si>
    <t>Geoffrey Becker</t>
  </si>
  <si>
    <t>Brittney Shepherd</t>
  </si>
  <si>
    <t>Dale Wilson</t>
  </si>
  <si>
    <t>Katherine Pitts</t>
  </si>
  <si>
    <t>Ian Saunders</t>
  </si>
  <si>
    <t>Robert Francis</t>
  </si>
  <si>
    <t>Kristen Gibson</t>
  </si>
  <si>
    <t>Amanda Pope</t>
  </si>
  <si>
    <t>Susan Patterson</t>
  </si>
  <si>
    <t>Tony Ibarra</t>
  </si>
  <si>
    <t>Lisa Mcknight</t>
  </si>
  <si>
    <t>Natalie Johns</t>
  </si>
  <si>
    <t>Rachael Conrad</t>
  </si>
  <si>
    <t>Rebecca Gregory</t>
  </si>
  <si>
    <t>Barbara Burnett</t>
  </si>
  <si>
    <t>Luis Roth</t>
  </si>
  <si>
    <t>Anthony Warner</t>
  </si>
  <si>
    <t>Emily Yang</t>
  </si>
  <si>
    <t>Samantha Klein</t>
  </si>
  <si>
    <t>Mckenzie Baker</t>
  </si>
  <si>
    <t>George Reyes</t>
  </si>
  <si>
    <t>James Dunlap Jr.</t>
  </si>
  <si>
    <t>Christopher Nunez</t>
  </si>
  <si>
    <t>Paige Sanders</t>
  </si>
  <si>
    <t>Yolanda Erickson</t>
  </si>
  <si>
    <t>John Brock</t>
  </si>
  <si>
    <t>Jennifer Copeland</t>
  </si>
  <si>
    <t>Amy Mclaughlin</t>
  </si>
  <si>
    <t>Douglas Walter</t>
  </si>
  <si>
    <t>Brent Burton</t>
  </si>
  <si>
    <t>Mr. James Hahn</t>
  </si>
  <si>
    <t>Roger Holder</t>
  </si>
  <si>
    <t>Katherine Ware</t>
  </si>
  <si>
    <t>Jo Avila</t>
  </si>
  <si>
    <t>Gina Wilson</t>
  </si>
  <si>
    <t>Adam Hernandez</t>
  </si>
  <si>
    <t>Monica Holloway</t>
  </si>
  <si>
    <t>Keith Stone DVM</t>
  </si>
  <si>
    <t>Erica Guzman</t>
  </si>
  <si>
    <t>Arthur Lloyd</t>
  </si>
  <si>
    <t>Lisa Donovan</t>
  </si>
  <si>
    <t>Makayla Arnold</t>
  </si>
  <si>
    <t>Austin Roberts</t>
  </si>
  <si>
    <t>Eric Zamora</t>
  </si>
  <si>
    <t>Francisco Carter</t>
  </si>
  <si>
    <t>Bethany York</t>
  </si>
  <si>
    <t>Samantha Olsen</t>
  </si>
  <si>
    <t>Kelsey Bender</t>
  </si>
  <si>
    <t>Shane Carpenter</t>
  </si>
  <si>
    <t>Arthur Davis</t>
  </si>
  <si>
    <t>Jesse Ibarra</t>
  </si>
  <si>
    <t>Brian Palmer</t>
  </si>
  <si>
    <t>Kent Barker</t>
  </si>
  <si>
    <t>Teresa Williams</t>
  </si>
  <si>
    <t>Kaitlyn Harris</t>
  </si>
  <si>
    <t>William Costa</t>
  </si>
  <si>
    <t>Andrew Galvan</t>
  </si>
  <si>
    <t>Joe Boone</t>
  </si>
  <si>
    <t>Tara Sheppard</t>
  </si>
  <si>
    <t>Joshua Santana</t>
  </si>
  <si>
    <t>Stephanie Ho</t>
  </si>
  <si>
    <t>Derek Hays</t>
  </si>
  <si>
    <t>Christina Mejia</t>
  </si>
  <si>
    <t>Jonathan Cohen</t>
  </si>
  <si>
    <t>Oscar Howard</t>
  </si>
  <si>
    <t>Natalie Brown</t>
  </si>
  <si>
    <t>Tiffany Watson</t>
  </si>
  <si>
    <t>Kylie Morris</t>
  </si>
  <si>
    <t>Natasha Fry</t>
  </si>
  <si>
    <t>Douglas Flynn</t>
  </si>
  <si>
    <t>Derek Foster</t>
  </si>
  <si>
    <t>Nicole Rios</t>
  </si>
  <si>
    <t>Karina Melendez</t>
  </si>
  <si>
    <t>Randy Ellis</t>
  </si>
  <si>
    <t>Katie Guerra</t>
  </si>
  <si>
    <t>Jennifer Miles</t>
  </si>
  <si>
    <t>Timothy Stevenson</t>
  </si>
  <si>
    <t>Stephen Gomez</t>
  </si>
  <si>
    <t>Teresa Daugherty</t>
  </si>
  <si>
    <t>Monique Holland</t>
  </si>
  <si>
    <t>Mitchell Brown</t>
  </si>
  <si>
    <t>John Mccormick</t>
  </si>
  <si>
    <t>Danny Conley</t>
  </si>
  <si>
    <t>Kim Hudson</t>
  </si>
  <si>
    <t>Sherry Morris</t>
  </si>
  <si>
    <t>Carol Acevedo</t>
  </si>
  <si>
    <t>Mrs. Deborah Evans</t>
  </si>
  <si>
    <t>Bryan Gonzalez</t>
  </si>
  <si>
    <t>Jade Barr</t>
  </si>
  <si>
    <t>Roy Rodriguez</t>
  </si>
  <si>
    <t>Jimmy James</t>
  </si>
  <si>
    <t>Donald Stephens</t>
  </si>
  <si>
    <t>Christy Thompson</t>
  </si>
  <si>
    <t>Jason Curtis</t>
  </si>
  <si>
    <t>Christina Combs</t>
  </si>
  <si>
    <t>Kristy Lambert</t>
  </si>
  <si>
    <t>Gwendolyn Bishop</t>
  </si>
  <si>
    <t>Mrs. Heather Pollard</t>
  </si>
  <si>
    <t>Anna Pierce</t>
  </si>
  <si>
    <t>Donna Fleming</t>
  </si>
  <si>
    <t>Nathan Barton</t>
  </si>
  <si>
    <t>Karen Torres</t>
  </si>
  <si>
    <t>Justin Reeves</t>
  </si>
  <si>
    <t>Justin Brady</t>
  </si>
  <si>
    <t>Mia Blevins</t>
  </si>
  <si>
    <t>Tammy Morales</t>
  </si>
  <si>
    <t>Linda Thomas</t>
  </si>
  <si>
    <t>Elizabeth Ryan</t>
  </si>
  <si>
    <t>Austin Long</t>
  </si>
  <si>
    <t>Dean Bowen</t>
  </si>
  <si>
    <t>Miss Claudia Church</t>
  </si>
  <si>
    <t>Wendy Moore</t>
  </si>
  <si>
    <t>Elizabeth Pugh</t>
  </si>
  <si>
    <t>Ryan Davenport</t>
  </si>
  <si>
    <t>Shawn Chapman</t>
  </si>
  <si>
    <t>Erin Thompson</t>
  </si>
  <si>
    <t>Cynthia Stone</t>
  </si>
  <si>
    <t>Bruce Bowman</t>
  </si>
  <si>
    <t>Isaac Harrison</t>
  </si>
  <si>
    <t>Shelby Hall</t>
  </si>
  <si>
    <t>Shane Flynn</t>
  </si>
  <si>
    <t>Kara Smith</t>
  </si>
  <si>
    <t>Joseph Gillespie</t>
  </si>
  <si>
    <t>Oscar Taylor</t>
  </si>
  <si>
    <t>William Page</t>
  </si>
  <si>
    <t>Candice Rodriguez</t>
  </si>
  <si>
    <t>Taylor Mathis</t>
  </si>
  <si>
    <t>Nancy Schaefer</t>
  </si>
  <si>
    <t>Natalie Calhoun</t>
  </si>
  <si>
    <t>Renee Shelton</t>
  </si>
  <si>
    <t>Marcus Padilla</t>
  </si>
  <si>
    <t>Barry Mitchell</t>
  </si>
  <si>
    <t>Logan Mitchell</t>
  </si>
  <si>
    <t>Bethany George</t>
  </si>
  <si>
    <t>Jenna Taylor</t>
  </si>
  <si>
    <t>Sydney Paul</t>
  </si>
  <si>
    <t>Chris Bryan</t>
  </si>
  <si>
    <t>Teresa Johnston</t>
  </si>
  <si>
    <t>Erin Raymond</t>
  </si>
  <si>
    <t>Christopher Sampson</t>
  </si>
  <si>
    <t>Stephen Norris</t>
  </si>
  <si>
    <t>David Wade</t>
  </si>
  <si>
    <t>Anthony Lambert</t>
  </si>
  <si>
    <t>Melody Anderson</t>
  </si>
  <si>
    <t>Megan Spencer</t>
  </si>
  <si>
    <t>Nathan Rojas</t>
  </si>
  <si>
    <t>Clinton Arnold</t>
  </si>
  <si>
    <t>Megan Oliver</t>
  </si>
  <si>
    <t>Jesus Preston</t>
  </si>
  <si>
    <t>Ronald Reynolds</t>
  </si>
  <si>
    <t>Michelle Liu</t>
  </si>
  <si>
    <t>Edward Watson</t>
  </si>
  <si>
    <t>Charles Steele</t>
  </si>
  <si>
    <t>Jason Murphy</t>
  </si>
  <si>
    <t>Amanda Meza</t>
  </si>
  <si>
    <t>Penny Martin</t>
  </si>
  <si>
    <t>Luke Wright PhD</t>
  </si>
  <si>
    <t>Julian Fernandez</t>
  </si>
  <si>
    <t>Elizabeth Jacobson</t>
  </si>
  <si>
    <t>Gina Kerr</t>
  </si>
  <si>
    <t>Carrie Pace</t>
  </si>
  <si>
    <t>Debra Fowler</t>
  </si>
  <si>
    <t>Sheri Roberts</t>
  </si>
  <si>
    <t>Chase Ewing</t>
  </si>
  <si>
    <t>Katie Clark</t>
  </si>
  <si>
    <t>Wendy Moss</t>
  </si>
  <si>
    <t>James Stephens</t>
  </si>
  <si>
    <t>Jamie Webb</t>
  </si>
  <si>
    <t>Todd Brennan</t>
  </si>
  <si>
    <t>Brittney Marquez</t>
  </si>
  <si>
    <t>Patrick Coleman</t>
  </si>
  <si>
    <t>Catherine Barnes</t>
  </si>
  <si>
    <t>Robert Clements</t>
  </si>
  <si>
    <t>Martin Howard MD</t>
  </si>
  <si>
    <t>Ryan Stokes</t>
  </si>
  <si>
    <t>Christina Patrick</t>
  </si>
  <si>
    <t>Thomas Barnett</t>
  </si>
  <si>
    <t>Jeffery Hodges</t>
  </si>
  <si>
    <t>Caitlyn Peters</t>
  </si>
  <si>
    <t>Tyler Chang</t>
  </si>
  <si>
    <t>Tyrone King</t>
  </si>
  <si>
    <t>Brian Coleman</t>
  </si>
  <si>
    <t>Roger Jackson</t>
  </si>
  <si>
    <t>Alice Turner</t>
  </si>
  <si>
    <t>William Dillon</t>
  </si>
  <si>
    <t>Heather Fritz</t>
  </si>
  <si>
    <t>Mary Singleton</t>
  </si>
  <si>
    <t>Cody Delgado</t>
  </si>
  <si>
    <t>Linda Horton</t>
  </si>
  <si>
    <t>Jasmine Jacobs</t>
  </si>
  <si>
    <t>Ryan Lee</t>
  </si>
  <si>
    <t>Tonya Lopez</t>
  </si>
  <si>
    <t>Debra Ruiz</t>
  </si>
  <si>
    <t>Dillon Smith</t>
  </si>
  <si>
    <t>Tommy Powell</t>
  </si>
  <si>
    <t>Laura Morris</t>
  </si>
  <si>
    <t>Caleb Garner</t>
  </si>
  <si>
    <t>Jeremiah Sanchez</t>
  </si>
  <si>
    <t>Kristina Valencia</t>
  </si>
  <si>
    <t>Eric Matthews</t>
  </si>
  <si>
    <t>Steve Reyes</t>
  </si>
  <si>
    <t>Sandra Turner</t>
  </si>
  <si>
    <t>Shelia Reed</t>
  </si>
  <si>
    <t>Robert Walker Jr.</t>
  </si>
  <si>
    <t>Austin Escobar</t>
  </si>
  <si>
    <t>Clarence Hill</t>
  </si>
  <si>
    <t>Cheryl Stafford</t>
  </si>
  <si>
    <t>Daniel Shepherd</t>
  </si>
  <si>
    <t>Scott Frederick</t>
  </si>
  <si>
    <t>Jerry Gill</t>
  </si>
  <si>
    <t>Tammy Palmer</t>
  </si>
  <si>
    <t>Judith Roy</t>
  </si>
  <si>
    <t>Kayla Patel</t>
  </si>
  <si>
    <t>Christine Gilbert</t>
  </si>
  <si>
    <t>Julie Spence</t>
  </si>
  <si>
    <t>Heather Gibson</t>
  </si>
  <si>
    <t>Patricia Bates</t>
  </si>
  <si>
    <t>Kristina Peterson</t>
  </si>
  <si>
    <t>Wendy Clements</t>
  </si>
  <si>
    <t>David Castaneda</t>
  </si>
  <si>
    <t>Stacy Choi</t>
  </si>
  <si>
    <t>Kristen Mcintyre</t>
  </si>
  <si>
    <t>Henry Haynes</t>
  </si>
  <si>
    <t>Maria Pierce</t>
  </si>
  <si>
    <t>Kenneth Dickson</t>
  </si>
  <si>
    <t>Timothy Bailey</t>
  </si>
  <si>
    <t>Gregory Suarez</t>
  </si>
  <si>
    <t>Gina Manning</t>
  </si>
  <si>
    <t>Cassandra Riley</t>
  </si>
  <si>
    <t>Brandon Cameron</t>
  </si>
  <si>
    <t>Terri Torres</t>
  </si>
  <si>
    <t>Michael Wade</t>
  </si>
  <si>
    <t>Patrick Hansen</t>
  </si>
  <si>
    <t>Carol Joseph</t>
  </si>
  <si>
    <t>Rhonda Page</t>
  </si>
  <si>
    <t>Tiffany Gibson</t>
  </si>
  <si>
    <t>Holly Sanders</t>
  </si>
  <si>
    <t>Karen Simpson</t>
  </si>
  <si>
    <t>Bryan Romero</t>
  </si>
  <si>
    <t>Mary Allison</t>
  </si>
  <si>
    <t>Aaron Simon</t>
  </si>
  <si>
    <t>Lorraine Carter</t>
  </si>
  <si>
    <t>Emily Humphrey</t>
  </si>
  <si>
    <t>Mr. Tyler Monroe</t>
  </si>
  <si>
    <t>Karen Lloyd</t>
  </si>
  <si>
    <t>Andrew Francis</t>
  </si>
  <si>
    <t>Veronica Shields</t>
  </si>
  <si>
    <t>Gabriel Pacheco</t>
  </si>
  <si>
    <t>Rachel Pruitt</t>
  </si>
  <si>
    <t>Tracey Mcclain</t>
  </si>
  <si>
    <t>Kimberly Bradford</t>
  </si>
  <si>
    <t>Stacy Ray</t>
  </si>
  <si>
    <t>Timothy Schroeder</t>
  </si>
  <si>
    <t>Jacob Petty</t>
  </si>
  <si>
    <t>Mitchell Rose</t>
  </si>
  <si>
    <t>Dorothy Bailey</t>
  </si>
  <si>
    <t>Kelly Baker</t>
  </si>
  <si>
    <t>Justin Moon DVM</t>
  </si>
  <si>
    <t>Bradley Warren</t>
  </si>
  <si>
    <t>Justin Faulkner</t>
  </si>
  <si>
    <t>Patty Martin</t>
  </si>
  <si>
    <t>Nicholas Hayes</t>
  </si>
  <si>
    <t>Walter Bartlett Jr.</t>
  </si>
  <si>
    <t>Crystal Clayton</t>
  </si>
  <si>
    <t>Chloe Reese</t>
  </si>
  <si>
    <t>Jason Rocha</t>
  </si>
  <si>
    <t>Kylie Snyder</t>
  </si>
  <si>
    <t>Cynthia Armstrong</t>
  </si>
  <si>
    <t>Heather Cannon</t>
  </si>
  <si>
    <t>Sandra Giles</t>
  </si>
  <si>
    <t>Ronald Hunt</t>
  </si>
  <si>
    <t>Randall White</t>
  </si>
  <si>
    <t>Gregory Rodgers</t>
  </si>
  <si>
    <t>David Pierce</t>
  </si>
  <si>
    <t>Andrea Barton</t>
  </si>
  <si>
    <t>Ian Morrison</t>
  </si>
  <si>
    <t>Jenna Lozano</t>
  </si>
  <si>
    <t>Katie Douglas</t>
  </si>
  <si>
    <t>Mark Herrera</t>
  </si>
  <si>
    <t>Sonya Stevenson DDS</t>
  </si>
  <si>
    <t>Nicholas Mejia</t>
  </si>
  <si>
    <t>Edwin Cannon</t>
  </si>
  <si>
    <t>Kathleen Rhodes PhD</t>
  </si>
  <si>
    <t>Christina Fuentes</t>
  </si>
  <si>
    <t>Rachel Stuart</t>
  </si>
  <si>
    <t>Patricia Peterson</t>
  </si>
  <si>
    <t>Nicholas Brandt</t>
  </si>
  <si>
    <t>Kendra Hall</t>
  </si>
  <si>
    <t>Suzanne Riggs</t>
  </si>
  <si>
    <t>Diana Klein</t>
  </si>
  <si>
    <t>Michael Carney</t>
  </si>
  <si>
    <t>Dawn Murphy</t>
  </si>
  <si>
    <t>Todd Watkins</t>
  </si>
  <si>
    <t>Derrick Rios</t>
  </si>
  <si>
    <t>Kyle Daniels</t>
  </si>
  <si>
    <t>Frank Poole</t>
  </si>
  <si>
    <t>Marcus Stone</t>
  </si>
  <si>
    <t>Brooke Frank</t>
  </si>
  <si>
    <t>Frank Johnston</t>
  </si>
  <si>
    <t>Jamie Hopkins</t>
  </si>
  <si>
    <t>Jimmy Stone</t>
  </si>
  <si>
    <t>Erik Brown</t>
  </si>
  <si>
    <t>Sarah Barnes</t>
  </si>
  <si>
    <t>Micheal Perry</t>
  </si>
  <si>
    <t>Dylan Bowers</t>
  </si>
  <si>
    <t>Maurice Peterson</t>
  </si>
  <si>
    <t>Amy Mckenzie</t>
  </si>
  <si>
    <t>Shawn Craig</t>
  </si>
  <si>
    <t>John Santana</t>
  </si>
  <si>
    <t>Jordan Kennedy DDS</t>
  </si>
  <si>
    <t>Catherine King</t>
  </si>
  <si>
    <t>Ellen Ross</t>
  </si>
  <si>
    <t>Katherine Cabrera</t>
  </si>
  <si>
    <t>Amy Spencer</t>
  </si>
  <si>
    <t>Brooke Brown</t>
  </si>
  <si>
    <t>Russell Diaz</t>
  </si>
  <si>
    <t>Kathleen Watson</t>
  </si>
  <si>
    <t>Julie Nguyen</t>
  </si>
  <si>
    <t>Johnny Barker</t>
  </si>
  <si>
    <t>Jerry Mcdonald</t>
  </si>
  <si>
    <t>Dawn Wallace</t>
  </si>
  <si>
    <t>Jeffery Davidson</t>
  </si>
  <si>
    <t>Kathryn Walsh</t>
  </si>
  <si>
    <t>Meredith Kelley</t>
  </si>
  <si>
    <t>Darren White</t>
  </si>
  <si>
    <t>Crystal Middleton</t>
  </si>
  <si>
    <t>Carolyn Herrera</t>
  </si>
  <si>
    <t>Sheryl Wood</t>
  </si>
  <si>
    <t>Tommy Strickland</t>
  </si>
  <si>
    <t>Juan Maddox</t>
  </si>
  <si>
    <t>Donald Schaefer</t>
  </si>
  <si>
    <t>Joe Wright</t>
  </si>
  <si>
    <t>Lisa Cox</t>
  </si>
  <si>
    <t>David Ellis</t>
  </si>
  <si>
    <t>Matthew Stanton</t>
  </si>
  <si>
    <t>Tamara Cox</t>
  </si>
  <si>
    <t>Jessica Mccann</t>
  </si>
  <si>
    <t>Michael Lowery</t>
  </si>
  <si>
    <t>Regina Johnson</t>
  </si>
  <si>
    <t>Alex Oliver</t>
  </si>
  <si>
    <t>Manuel Phillips</t>
  </si>
  <si>
    <t>Arthur Bryant</t>
  </si>
  <si>
    <t>Willie Martin</t>
  </si>
  <si>
    <t>Colton Burke</t>
  </si>
  <si>
    <t>Kimberly Ibarra DDS</t>
  </si>
  <si>
    <t>Kent Morgan</t>
  </si>
  <si>
    <t>Ann Morales</t>
  </si>
  <si>
    <t>Maurice Riddle</t>
  </si>
  <si>
    <t>Keith Lopez</t>
  </si>
  <si>
    <t>Jennifer Wood</t>
  </si>
  <si>
    <t>John Mcclain</t>
  </si>
  <si>
    <t>Priscilla Daniels</t>
  </si>
  <si>
    <t>Carol Parsons</t>
  </si>
  <si>
    <t>Kevin Mcguire</t>
  </si>
  <si>
    <t>Sara Ferguson</t>
  </si>
  <si>
    <t>Cheryl Cunningham</t>
  </si>
  <si>
    <t>Debra Chen</t>
  </si>
  <si>
    <t>Holly Reyes</t>
  </si>
  <si>
    <t>Tara Hoffman</t>
  </si>
  <si>
    <t>Tamara Pearson</t>
  </si>
  <si>
    <t>Kathy Mccall</t>
  </si>
  <si>
    <t>Christopher Herring</t>
  </si>
  <si>
    <t>Stephanie Torres</t>
  </si>
  <si>
    <t>Phillip Rubio</t>
  </si>
  <si>
    <t>Emily Trevino</t>
  </si>
  <si>
    <t>Richard Hartman</t>
  </si>
  <si>
    <t>Julie Hodges</t>
  </si>
  <si>
    <t>Andrew Lee</t>
  </si>
  <si>
    <t>Alexander Shaffer</t>
  </si>
  <si>
    <t>Erin White</t>
  </si>
  <si>
    <t>Jean Klein</t>
  </si>
  <si>
    <t>Dr. Phillip West PhD</t>
  </si>
  <si>
    <t>Mark Calderon</t>
  </si>
  <si>
    <t>Cody Goodwin</t>
  </si>
  <si>
    <t>Pamela Powell</t>
  </si>
  <si>
    <t>Rebecca Black</t>
  </si>
  <si>
    <t>Johnathan Garcia</t>
  </si>
  <si>
    <t>Malik Edwards</t>
  </si>
  <si>
    <t>Kevin Murillo</t>
  </si>
  <si>
    <t>Jason Bates</t>
  </si>
  <si>
    <t>Melinda Moore</t>
  </si>
  <si>
    <t>Kara Higgins</t>
  </si>
  <si>
    <t>Michelle Chandler</t>
  </si>
  <si>
    <t>Paul Davidson PhD</t>
  </si>
  <si>
    <t>Stephanie Hardy</t>
  </si>
  <si>
    <t>Melinda Scott</t>
  </si>
  <si>
    <t>Heather Buchanan</t>
  </si>
  <si>
    <t>Alice Fisher</t>
  </si>
  <si>
    <t>Dr. Michele Duncan</t>
  </si>
  <si>
    <t>Stephen Stein</t>
  </si>
  <si>
    <t>Valerie Gentry</t>
  </si>
  <si>
    <t>Fernando Shea</t>
  </si>
  <si>
    <t>Madison Rodriguez</t>
  </si>
  <si>
    <t>Tammy Guerrero</t>
  </si>
  <si>
    <t>Caroline Torres</t>
  </si>
  <si>
    <t>Alicia Weaver</t>
  </si>
  <si>
    <t>Eric Hicks</t>
  </si>
  <si>
    <t>Ann Garcia DDS</t>
  </si>
  <si>
    <t>Theresa Stanley</t>
  </si>
  <si>
    <t>John Chen</t>
  </si>
  <si>
    <t>Christopher Allen DDS</t>
  </si>
  <si>
    <t>Thomas Melendez</t>
  </si>
  <si>
    <t>Peter Castro</t>
  </si>
  <si>
    <t>Shane Roberts</t>
  </si>
  <si>
    <t>Christina Washington</t>
  </si>
  <si>
    <t>Ryan Zhang</t>
  </si>
  <si>
    <t>Katelyn Brennan</t>
  </si>
  <si>
    <t>Sarah Ellis</t>
  </si>
  <si>
    <t>Heather Mcdonald</t>
  </si>
  <si>
    <t>Andre Navarro</t>
  </si>
  <si>
    <t>Mitchell Arias</t>
  </si>
  <si>
    <t>David Best</t>
  </si>
  <si>
    <t>Joyce Cook</t>
  </si>
  <si>
    <t>Darren Thornton</t>
  </si>
  <si>
    <t>Martin Bailey</t>
  </si>
  <si>
    <t>Allison Tate</t>
  </si>
  <si>
    <t>Melissa Fernandez</t>
  </si>
  <si>
    <t>Ann Barajas</t>
  </si>
  <si>
    <t>Stacy Olson</t>
  </si>
  <si>
    <t>Mark Flowers</t>
  </si>
  <si>
    <t>Ryan Mcbride</t>
  </si>
  <si>
    <t>Ethan Morgan</t>
  </si>
  <si>
    <t>Brandon Rosales</t>
  </si>
  <si>
    <t>Cynthia Wright</t>
  </si>
  <si>
    <t>Erica Sanders DVM</t>
  </si>
  <si>
    <t>Jamie Sullivan</t>
  </si>
  <si>
    <t>Brian Davies</t>
  </si>
  <si>
    <t>Benjamin Hardy</t>
  </si>
  <si>
    <t>Mrs. Ruth Hale DDS</t>
  </si>
  <si>
    <t>Mrs. Mary Stanley MD</t>
  </si>
  <si>
    <t>Emma Steele</t>
  </si>
  <si>
    <t>Debra Solis</t>
  </si>
  <si>
    <t>Craig Rosales</t>
  </si>
  <si>
    <t>Mariah Hammond</t>
  </si>
  <si>
    <t>Nicholas Douglas</t>
  </si>
  <si>
    <t>John Ponce</t>
  </si>
  <si>
    <t>Julia Tran</t>
  </si>
  <si>
    <t>Nicholas Barrera</t>
  </si>
  <si>
    <t>Jordan Mayer</t>
  </si>
  <si>
    <t>Amy Paul</t>
  </si>
  <si>
    <t>Christy Luna</t>
  </si>
  <si>
    <t>Austin Perez</t>
  </si>
  <si>
    <t>Savannah Sutton</t>
  </si>
  <si>
    <t>Cheryl Baldwin</t>
  </si>
  <si>
    <t>Angelica Taylor</t>
  </si>
  <si>
    <t>Kellie Benjamin</t>
  </si>
  <si>
    <t>Audrey Jenkins</t>
  </si>
  <si>
    <t>Marcia Carpenter</t>
  </si>
  <si>
    <t>Kyle Rush</t>
  </si>
  <si>
    <t>Oscar Brown</t>
  </si>
  <si>
    <t>Angela Winters</t>
  </si>
  <si>
    <t>Jackie Martin</t>
  </si>
  <si>
    <t>Andrea Lin</t>
  </si>
  <si>
    <t>Frank Mcpherson</t>
  </si>
  <si>
    <t>Cassidy Turner</t>
  </si>
  <si>
    <t>Angela Holt</t>
  </si>
  <si>
    <t>William Miles</t>
  </si>
  <si>
    <t>Julie Barrett</t>
  </si>
  <si>
    <t>Leslie Parker</t>
  </si>
  <si>
    <t>Glen Combs</t>
  </si>
  <si>
    <t>Benjamin Dougherty</t>
  </si>
  <si>
    <t>Linda Warner</t>
  </si>
  <si>
    <t>Julie Bishop</t>
  </si>
  <si>
    <t>Gina Arellano</t>
  </si>
  <si>
    <t>Clinton Wallace</t>
  </si>
  <si>
    <t>Abigail Franklin</t>
  </si>
  <si>
    <t>Jacob Sosa</t>
  </si>
  <si>
    <t>Anita Cooper</t>
  </si>
  <si>
    <t>Jesse Mooney</t>
  </si>
  <si>
    <t>Donna Cain</t>
  </si>
  <si>
    <t>Angela Andrews</t>
  </si>
  <si>
    <t>Devin Sanders</t>
  </si>
  <si>
    <t>Colin Mooney</t>
  </si>
  <si>
    <t>Christine Kaiser</t>
  </si>
  <si>
    <t>Marc Lewis</t>
  </si>
  <si>
    <t>Tiffany Harmon</t>
  </si>
  <si>
    <t>Sean Moreno</t>
  </si>
  <si>
    <t>Jaime Christensen</t>
  </si>
  <si>
    <t>Alexa Hill</t>
  </si>
  <si>
    <t>Jack Finley</t>
  </si>
  <si>
    <t>Gabriela Dawson</t>
  </si>
  <si>
    <t>Dennis Morgan</t>
  </si>
  <si>
    <t>Gloria Payne</t>
  </si>
  <si>
    <t>Curtis Robinson</t>
  </si>
  <si>
    <t>Pamela Klein</t>
  </si>
  <si>
    <t>Steven Daugherty</t>
  </si>
  <si>
    <t>Megan Davenport</t>
  </si>
  <si>
    <t>Christy Perez</t>
  </si>
  <si>
    <t>Dr. Tara Holland</t>
  </si>
  <si>
    <t>Shawn Harris</t>
  </si>
  <si>
    <t>Gina Mills</t>
  </si>
  <si>
    <t>Meghan Swanson</t>
  </si>
  <si>
    <t>Brent Neal</t>
  </si>
  <si>
    <t>Holly Chandler</t>
  </si>
  <si>
    <t>Leah Lopez</t>
  </si>
  <si>
    <t>Alan Cain</t>
  </si>
  <si>
    <t>Jacqueline Butler</t>
  </si>
  <si>
    <t>Brandi Patterson</t>
  </si>
  <si>
    <t>Christian Mullins</t>
  </si>
  <si>
    <t>Dustin Zavala</t>
  </si>
  <si>
    <t>Brianna Nolan</t>
  </si>
  <si>
    <t>Julie Delacruz</t>
  </si>
  <si>
    <t>Chelsea Adams</t>
  </si>
  <si>
    <t>Lisa Sims</t>
  </si>
  <si>
    <t>Mitchell Beasley</t>
  </si>
  <si>
    <t>Christian Cannon</t>
  </si>
  <si>
    <t>Catherine Love PhD</t>
  </si>
  <si>
    <t>Austin George</t>
  </si>
  <si>
    <t>Brianna Leonard</t>
  </si>
  <si>
    <t>Jeffrey Knight</t>
  </si>
  <si>
    <t>Angela Bullock</t>
  </si>
  <si>
    <t>Ryan Knight</t>
  </si>
  <si>
    <t>Stephen Moss</t>
  </si>
  <si>
    <t>Megan Snyder</t>
  </si>
  <si>
    <t>Shawna Anderson</t>
  </si>
  <si>
    <t>Arthur Hickman</t>
  </si>
  <si>
    <t>Edward Austin</t>
  </si>
  <si>
    <t>Nichole Mora</t>
  </si>
  <si>
    <t>Kerri Ortiz</t>
  </si>
  <si>
    <t>Gerald Freeman</t>
  </si>
  <si>
    <t>Sabrina Campbell</t>
  </si>
  <si>
    <t>Guy Green</t>
  </si>
  <si>
    <t>George Padilla</t>
  </si>
  <si>
    <t>Susan Stone</t>
  </si>
  <si>
    <t>Emily Garza DDS</t>
  </si>
  <si>
    <t>Cindy Morales</t>
  </si>
  <si>
    <t>Mrs. Amy Gonzales DDS</t>
  </si>
  <si>
    <t>Lauren Ford</t>
  </si>
  <si>
    <t>Mike Leach</t>
  </si>
  <si>
    <t>David Mcgee MD</t>
  </si>
  <si>
    <t>Kenneth Knox</t>
  </si>
  <si>
    <t>Douglas Pearson</t>
  </si>
  <si>
    <t>Alan Sanders</t>
  </si>
  <si>
    <t>Mary Huffman</t>
  </si>
  <si>
    <t>Alvin Medina</t>
  </si>
  <si>
    <t>Natasha Gonzales</t>
  </si>
  <si>
    <t>Brett Simpson</t>
  </si>
  <si>
    <t>Carol Haney</t>
  </si>
  <si>
    <t>Samantha Rojas</t>
  </si>
  <si>
    <t>Paul George</t>
  </si>
  <si>
    <t>Richard Morgan</t>
  </si>
  <si>
    <t>Jonathan Edwards</t>
  </si>
  <si>
    <t>Gavin Coleman</t>
  </si>
  <si>
    <t>Claudia Daniels</t>
  </si>
  <si>
    <t>Meghan Clarke</t>
  </si>
  <si>
    <t>Christopher Barnett</t>
  </si>
  <si>
    <t>Jennifer Martin DDS</t>
  </si>
  <si>
    <t>Melissa Mcdaniel</t>
  </si>
  <si>
    <t>Luis Cuevas</t>
  </si>
  <si>
    <t>Robert Michael</t>
  </si>
  <si>
    <t>Alejandro Armstrong</t>
  </si>
  <si>
    <t>Samuel Farrell</t>
  </si>
  <si>
    <t>Judy Perkins</t>
  </si>
  <si>
    <t>Steven Mcclain</t>
  </si>
  <si>
    <t>Terry Reed</t>
  </si>
  <si>
    <t>Alicia Griffin</t>
  </si>
  <si>
    <t>Joan Thomas</t>
  </si>
  <si>
    <t>Eric Pena</t>
  </si>
  <si>
    <t>Blake Morrison</t>
  </si>
  <si>
    <t>Christopher Hickman</t>
  </si>
  <si>
    <t>Tiffany Cabrera</t>
  </si>
  <si>
    <t>Corey Gregory</t>
  </si>
  <si>
    <t>Maureen Kelly</t>
  </si>
  <si>
    <t>Kim Harrison</t>
  </si>
  <si>
    <t>Bailey Silva</t>
  </si>
  <si>
    <t>Matthew Stark</t>
  </si>
  <si>
    <t>Lori Medina</t>
  </si>
  <si>
    <t>Christopher Johnson DVM</t>
  </si>
  <si>
    <t>Connor Lee</t>
  </si>
  <si>
    <t>Tammy Cisneros</t>
  </si>
  <si>
    <t>Trevor Richardson</t>
  </si>
  <si>
    <t>Charles Wilkinson</t>
  </si>
  <si>
    <t>William Pugh</t>
  </si>
  <si>
    <t>Joann Lamb</t>
  </si>
  <si>
    <t>Tamara Logan</t>
  </si>
  <si>
    <t>Christopher Gibson</t>
  </si>
  <si>
    <t>Alexander Wang</t>
  </si>
  <si>
    <t>Renee Wise</t>
  </si>
  <si>
    <t>John Pacheco Jr.</t>
  </si>
  <si>
    <t>Alexandra Fuller</t>
  </si>
  <si>
    <t>Brandon Romero</t>
  </si>
  <si>
    <t>Sherri Silva</t>
  </si>
  <si>
    <t>Emily Crawford</t>
  </si>
  <si>
    <t>Margaret Campbell</t>
  </si>
  <si>
    <t>Patrick Blair</t>
  </si>
  <si>
    <t>Gary Potts</t>
  </si>
  <si>
    <t>Courtney Willis</t>
  </si>
  <si>
    <t>Isabel Krueger</t>
  </si>
  <si>
    <t>Zachary Chang</t>
  </si>
  <si>
    <t>Derek Butler</t>
  </si>
  <si>
    <t>Jeffery Jones</t>
  </si>
  <si>
    <t>Jamie Mills</t>
  </si>
  <si>
    <t>Katie Bates</t>
  </si>
  <si>
    <t>Juan Bowers</t>
  </si>
  <si>
    <t>Kristen Manning</t>
  </si>
  <si>
    <t>Erica Romero</t>
  </si>
  <si>
    <t>Tammy Austin</t>
  </si>
  <si>
    <t>Patricia Deleon</t>
  </si>
  <si>
    <t>Ronnie Booth</t>
  </si>
  <si>
    <t>Dr. Cynthia Rose</t>
  </si>
  <si>
    <t>Scott Parks</t>
  </si>
  <si>
    <t>Christian Adams</t>
  </si>
  <si>
    <t>Ashley Underwood</t>
  </si>
  <si>
    <t>Yvonne Boyd</t>
  </si>
  <si>
    <t>Stephen Harrington</t>
  </si>
  <si>
    <t>Pamela Duarte</t>
  </si>
  <si>
    <t>Jason Caldwell</t>
  </si>
  <si>
    <t>Kyle Compton</t>
  </si>
  <si>
    <t>Natalie Farrell</t>
  </si>
  <si>
    <t>Julie Haynes</t>
  </si>
  <si>
    <t>Preston Watkins</t>
  </si>
  <si>
    <t>Katherine Howard</t>
  </si>
  <si>
    <t>Roberto Watkins</t>
  </si>
  <si>
    <t>Christina Wright</t>
  </si>
  <si>
    <t>David Potts</t>
  </si>
  <si>
    <t>Norma Owens</t>
  </si>
  <si>
    <t>Kelly Contreras</t>
  </si>
  <si>
    <t>Gilbert Welch</t>
  </si>
  <si>
    <t>Peter Fletcher</t>
  </si>
  <si>
    <t>Donald Clarke</t>
  </si>
  <si>
    <t>Carl Jones</t>
  </si>
  <si>
    <t>Regina Perry</t>
  </si>
  <si>
    <t>Madeline Patterson</t>
  </si>
  <si>
    <t>Steven Decker</t>
  </si>
  <si>
    <t>Carrie Johnston</t>
  </si>
  <si>
    <t>Travis Hall</t>
  </si>
  <si>
    <t>Molly Anderson</t>
  </si>
  <si>
    <t>Alyssa Strong</t>
  </si>
  <si>
    <t>Brandon Thomas</t>
  </si>
  <si>
    <t>Catherine Baker</t>
  </si>
  <si>
    <t>Dustin Kelly</t>
  </si>
  <si>
    <t>Ronald Nguyen</t>
  </si>
  <si>
    <t>Jerome Robles</t>
  </si>
  <si>
    <t>Dwayne Mayer</t>
  </si>
  <si>
    <t>Kristin Mcdonald</t>
  </si>
  <si>
    <t>Stephanie Vaughn</t>
  </si>
  <si>
    <t>Bridget Simpson</t>
  </si>
  <si>
    <t>Marie Benson</t>
  </si>
  <si>
    <t>Jessica Fleming</t>
  </si>
  <si>
    <t>Janet Hatfield</t>
  </si>
  <si>
    <t>Mr. Andrew Tyler</t>
  </si>
  <si>
    <t>Mario Reed</t>
  </si>
  <si>
    <t>Tyler Rich</t>
  </si>
  <si>
    <t>Andrea Beck</t>
  </si>
  <si>
    <t>John Kirk</t>
  </si>
  <si>
    <t>Raymond Levine</t>
  </si>
  <si>
    <t>Ebony Wright</t>
  </si>
  <si>
    <t>Deborah Moore</t>
  </si>
  <si>
    <t>Hayden Garner</t>
  </si>
  <si>
    <t>Charles Mccarty</t>
  </si>
  <si>
    <t>Renee Knox</t>
  </si>
  <si>
    <t>Megan Summers</t>
  </si>
  <si>
    <t>Sue Owen</t>
  </si>
  <si>
    <t>Travis Anthony</t>
  </si>
  <si>
    <t>Angela Mercado</t>
  </si>
  <si>
    <t>Philip Swanson</t>
  </si>
  <si>
    <t>Shawn Hill</t>
  </si>
  <si>
    <t>William Bryan</t>
  </si>
  <si>
    <t>Carl Anthony</t>
  </si>
  <si>
    <t>Jeanette Bauer</t>
  </si>
  <si>
    <t>Gregory Shelton</t>
  </si>
  <si>
    <t>Michelle Mathews</t>
  </si>
  <si>
    <t>Jake Sanders</t>
  </si>
  <si>
    <t>Steven Evans</t>
  </si>
  <si>
    <t>Michael Escobar</t>
  </si>
  <si>
    <t>Cassidy Cobb</t>
  </si>
  <si>
    <t>Megan Rivers</t>
  </si>
  <si>
    <t>Kimberly Lester</t>
  </si>
  <si>
    <t>Suzanne Peters</t>
  </si>
  <si>
    <t>Curtis Haynes PhD</t>
  </si>
  <si>
    <t>Melissa Bridges</t>
  </si>
  <si>
    <t>Mark Webb</t>
  </si>
  <si>
    <t>Eric Andersen</t>
  </si>
  <si>
    <t>Raymond Parker</t>
  </si>
  <si>
    <t>Jose Lucas</t>
  </si>
  <si>
    <t>Jessica Fitzgerald</t>
  </si>
  <si>
    <t>Christina Warner</t>
  </si>
  <si>
    <t>Suzanne Gallagher</t>
  </si>
  <si>
    <t>Stacy Hull</t>
  </si>
  <si>
    <t>Gerald Byrd</t>
  </si>
  <si>
    <t>Shawn Hall</t>
  </si>
  <si>
    <t>Christina Watts</t>
  </si>
  <si>
    <t>Julie Hays</t>
  </si>
  <si>
    <t>Caroline Bell</t>
  </si>
  <si>
    <t>Ricky Barton</t>
  </si>
  <si>
    <t>Carol Mccormick</t>
  </si>
  <si>
    <t>Philip Hart</t>
  </si>
  <si>
    <t>Anne Horn</t>
  </si>
  <si>
    <t>Lauren Branch</t>
  </si>
  <si>
    <t>Mrs. Melissa Cruz</t>
  </si>
  <si>
    <t>Mr. Colton Warren Jr.</t>
  </si>
  <si>
    <t>Shannon Saunders</t>
  </si>
  <si>
    <t>Joseph Montoya</t>
  </si>
  <si>
    <t>Michele Green</t>
  </si>
  <si>
    <t>Erik Garrett</t>
  </si>
  <si>
    <t>Mario Sanchez</t>
  </si>
  <si>
    <t>Jason Grant</t>
  </si>
  <si>
    <t>Connor Harvey</t>
  </si>
  <si>
    <t>Tiffany James</t>
  </si>
  <si>
    <t>Tammy Oconnor</t>
  </si>
  <si>
    <t>Sara Harrell</t>
  </si>
  <si>
    <t>Donald Lee</t>
  </si>
  <si>
    <t>Jeffrey Hayes</t>
  </si>
  <si>
    <t>Dr. Kevin Brown</t>
  </si>
  <si>
    <t>Jennifer Greene</t>
  </si>
  <si>
    <t>Seth White</t>
  </si>
  <si>
    <t>Tara Herring</t>
  </si>
  <si>
    <t>Derek Wheeler</t>
  </si>
  <si>
    <t>Charles Olson</t>
  </si>
  <si>
    <t>Hannah Arias</t>
  </si>
  <si>
    <t>Barry Martin</t>
  </si>
  <si>
    <t>Gavin Schneider</t>
  </si>
  <si>
    <t>Erin Humphrey</t>
  </si>
  <si>
    <t>Ryan Jackson Jr.</t>
  </si>
  <si>
    <t>Lauren Sanders</t>
  </si>
  <si>
    <t>Isabel Smith</t>
  </si>
  <si>
    <t>Laura Velazquez</t>
  </si>
  <si>
    <t>Felicia Simmons</t>
  </si>
  <si>
    <t>Melanie Delgado</t>
  </si>
  <si>
    <t>Wendy Rhodes</t>
  </si>
  <si>
    <t>Samantha Gilmore</t>
  </si>
  <si>
    <t>Rachel Baird</t>
  </si>
  <si>
    <t>Steven Frank</t>
  </si>
  <si>
    <t>Diana Lewis</t>
  </si>
  <si>
    <t>Chris Brown</t>
  </si>
  <si>
    <t>Juan Owen</t>
  </si>
  <si>
    <t>Cynthia Parker</t>
  </si>
  <si>
    <t>Lori Douglas</t>
  </si>
  <si>
    <t>Luis Berger</t>
  </si>
  <si>
    <t>Jamie Morgan</t>
  </si>
  <si>
    <t>Tracy Mendoza</t>
  </si>
  <si>
    <t>Christina Sims</t>
  </si>
  <si>
    <t>Michelle Barrett</t>
  </si>
  <si>
    <t>Anthony Walter</t>
  </si>
  <si>
    <t>Ashley Graves</t>
  </si>
  <si>
    <t>Nicole Perry</t>
  </si>
  <si>
    <t>Jay Martinez</t>
  </si>
  <si>
    <t>Dr. Sara Galloway DDS</t>
  </si>
  <si>
    <t>Mark Thornton</t>
  </si>
  <si>
    <t>Rachel Santana</t>
  </si>
  <si>
    <t>Jose Morgan</t>
  </si>
  <si>
    <t>Kathleen Adkins</t>
  </si>
  <si>
    <t>Abigail Wyatt PhD</t>
  </si>
  <si>
    <t>Taylor George</t>
  </si>
  <si>
    <t>Kimberly Wolf MD</t>
  </si>
  <si>
    <t>Brianna Sanchez</t>
  </si>
  <si>
    <t>Victor Parker</t>
  </si>
  <si>
    <t>Jessica English</t>
  </si>
  <si>
    <t>Jacob Turner</t>
  </si>
  <si>
    <t>Zachary Anderson</t>
  </si>
  <si>
    <t>Brian Powell</t>
  </si>
  <si>
    <t>Mrs. Olivia Larson</t>
  </si>
  <si>
    <t>Haley Huang</t>
  </si>
  <si>
    <t>Eric Pierce</t>
  </si>
  <si>
    <t>Sandra Molina</t>
  </si>
  <si>
    <t>Robert Lee PhD</t>
  </si>
  <si>
    <t>Michele Gamble</t>
  </si>
  <si>
    <t>April Myers</t>
  </si>
  <si>
    <t>Scott Luna</t>
  </si>
  <si>
    <t>Joel Bishop</t>
  </si>
  <si>
    <t>Karen Howell</t>
  </si>
  <si>
    <t>Laura Oliver</t>
  </si>
  <si>
    <t>Jose Fisher</t>
  </si>
  <si>
    <t>Angelica Mitchell</t>
  </si>
  <si>
    <t>Alan Cobb</t>
  </si>
  <si>
    <t>Jeffery Hansen</t>
  </si>
  <si>
    <t>Phillip Sandoval</t>
  </si>
  <si>
    <t>Dr. Jerry Duffy</t>
  </si>
  <si>
    <t>April Thompson</t>
  </si>
  <si>
    <t>Logan Pollard</t>
  </si>
  <si>
    <t>Michele Nelson</t>
  </si>
  <si>
    <t>Leah Gonzalez</t>
  </si>
  <si>
    <t>Jocelyn Marks</t>
  </si>
  <si>
    <t>Tanner Nash</t>
  </si>
  <si>
    <t>Tonya Nelson</t>
  </si>
  <si>
    <t>Denise Conrad</t>
  </si>
  <si>
    <t>Craig Montes</t>
  </si>
  <si>
    <t>Samuel Guzman</t>
  </si>
  <si>
    <t>Phillip Shaw</t>
  </si>
  <si>
    <t>Erica Choi</t>
  </si>
  <si>
    <t>Johnny Burke</t>
  </si>
  <si>
    <t>Megan Liu</t>
  </si>
  <si>
    <t>Elizabeth Pruitt</t>
  </si>
  <si>
    <t>Abigail Cherry</t>
  </si>
  <si>
    <t>Emily Sweeney</t>
  </si>
  <si>
    <t>Angelica Yang</t>
  </si>
  <si>
    <t>Patrick Johnson Jr.</t>
  </si>
  <si>
    <t>Donna Scott</t>
  </si>
  <si>
    <t>Ashley Curry</t>
  </si>
  <si>
    <t>Carmen Ross</t>
  </si>
  <si>
    <t>Mrs. Monica Bowen</t>
  </si>
  <si>
    <t>Tracy Armstrong</t>
  </si>
  <si>
    <t>Jon Cain</t>
  </si>
  <si>
    <t>Jeanette Todd</t>
  </si>
  <si>
    <t>Aaron Cox</t>
  </si>
  <si>
    <t>Kristopher Rice</t>
  </si>
  <si>
    <t>Anthony Campbell</t>
  </si>
  <si>
    <t>Shelley Simon</t>
  </si>
  <si>
    <t>Colleen Collier</t>
  </si>
  <si>
    <t>Laura Hoffman</t>
  </si>
  <si>
    <t>Cindy Davis</t>
  </si>
  <si>
    <t>Fred Edwards</t>
  </si>
  <si>
    <t>Erin Frank</t>
  </si>
  <si>
    <t>Blake Oliver</t>
  </si>
  <si>
    <t>Joseph Singleton</t>
  </si>
  <si>
    <t>Mariah Becker</t>
  </si>
  <si>
    <t>Loretta Beck</t>
  </si>
  <si>
    <t>Christopher Figueroa</t>
  </si>
  <si>
    <t>Beverly Krueger</t>
  </si>
  <si>
    <t>Charles Brewer</t>
  </si>
  <si>
    <t>Hunter Waller</t>
  </si>
  <si>
    <t>Jason Benson</t>
  </si>
  <si>
    <t>Vanessa Livingston</t>
  </si>
  <si>
    <t>James Stanley DDS</t>
  </si>
  <si>
    <t>Robin Meadows</t>
  </si>
  <si>
    <t>Daniel Ingram</t>
  </si>
  <si>
    <t>Melanie Ponce</t>
  </si>
  <si>
    <t>Bonnie Adams</t>
  </si>
  <si>
    <t>Samantha Tran</t>
  </si>
  <si>
    <t>John Haney</t>
  </si>
  <si>
    <t>Blake Hill</t>
  </si>
  <si>
    <t>Jason Esparza</t>
  </si>
  <si>
    <t>Tina Gamble</t>
  </si>
  <si>
    <t>Theresa Robertson</t>
  </si>
  <si>
    <t>Kathleen Mcfarland</t>
  </si>
  <si>
    <t>Jill Farley</t>
  </si>
  <si>
    <t>Lauren Hull</t>
  </si>
  <si>
    <t>Brandon Gonzalez</t>
  </si>
  <si>
    <t>Clarence Peters</t>
  </si>
  <si>
    <t>Joshua Savage</t>
  </si>
  <si>
    <t>James Doyle</t>
  </si>
  <si>
    <t>Megan Gates</t>
  </si>
  <si>
    <t>Aaron Lara</t>
  </si>
  <si>
    <t>Lawrence Foley</t>
  </si>
  <si>
    <t>Joanna Jensen</t>
  </si>
  <si>
    <t>Patrick Watson</t>
  </si>
  <si>
    <t>Rebecca Mercado</t>
  </si>
  <si>
    <t>Darrell Thornton</t>
  </si>
  <si>
    <t>Omar Bryan</t>
  </si>
  <si>
    <t>Amanda Mendoza</t>
  </si>
  <si>
    <t>Sue Nelson</t>
  </si>
  <si>
    <t>Michael Hutchinson</t>
  </si>
  <si>
    <t>Danielle David</t>
  </si>
  <si>
    <t>Ryan Chen</t>
  </si>
  <si>
    <t>Heather Tyler</t>
  </si>
  <si>
    <t>Kirk Santana</t>
  </si>
  <si>
    <t>Dwayne White</t>
  </si>
  <si>
    <t>Shawn York</t>
  </si>
  <si>
    <t>Trevor Shaffer</t>
  </si>
  <si>
    <t>Kathryn Elliott</t>
  </si>
  <si>
    <t>Jonathan Eaton</t>
  </si>
  <si>
    <t>Matthew Ware DVM</t>
  </si>
  <si>
    <t>Lauren Lucas</t>
  </si>
  <si>
    <t>Patrick Powell</t>
  </si>
  <si>
    <t>William Santos</t>
  </si>
  <si>
    <t>Erika Mitchell</t>
  </si>
  <si>
    <t>Valerie Torres</t>
  </si>
  <si>
    <t>Christy Martin</t>
  </si>
  <si>
    <t>Elizabeth Shelton MD</t>
  </si>
  <si>
    <t>Mathew Little</t>
  </si>
  <si>
    <t>Maxwell Elliott</t>
  </si>
  <si>
    <t>Shannon Espinoza</t>
  </si>
  <si>
    <t>Marcia Reilly</t>
  </si>
  <si>
    <t>Lawrence Santiago</t>
  </si>
  <si>
    <t>William Horn</t>
  </si>
  <si>
    <t>Michelle Simon</t>
  </si>
  <si>
    <t>Hannah Sexton</t>
  </si>
  <si>
    <t>Pamela Fuentes</t>
  </si>
  <si>
    <t>Dennis Padilla</t>
  </si>
  <si>
    <t>David Curtis</t>
  </si>
  <si>
    <t>Jessica Webb</t>
  </si>
  <si>
    <t>Tamara Dickerson</t>
  </si>
  <si>
    <t>Ray Olson MD</t>
  </si>
  <si>
    <t>Katrina Davenport</t>
  </si>
  <si>
    <t>Johnny Willis</t>
  </si>
  <si>
    <t>Cassandra Castillo</t>
  </si>
  <si>
    <t>Nicole Stokes</t>
  </si>
  <si>
    <t>Jeffrey Schultz</t>
  </si>
  <si>
    <t>Jonathan Joseph</t>
  </si>
  <si>
    <t>Rebecca Mcintosh</t>
  </si>
  <si>
    <t>Kenneth Ward</t>
  </si>
  <si>
    <t>Paula Haas</t>
  </si>
  <si>
    <t>Austin Key</t>
  </si>
  <si>
    <t>Anna Ramirez</t>
  </si>
  <si>
    <t>Andrew Cross</t>
  </si>
  <si>
    <t>Lawrence Mitchell Jr.</t>
  </si>
  <si>
    <t>Phillip Cruz</t>
  </si>
  <si>
    <t>James Shepherd</t>
  </si>
  <si>
    <t>Matthew Reid</t>
  </si>
  <si>
    <t>Sharon Mason</t>
  </si>
  <si>
    <t>Barbara Anderson</t>
  </si>
  <si>
    <t>Ryan Deleon</t>
  </si>
  <si>
    <t>Jennifer Lawson MD</t>
  </si>
  <si>
    <t>Austin Mills</t>
  </si>
  <si>
    <t>Raymond Benson</t>
  </si>
  <si>
    <t>Stanley Kim</t>
  </si>
  <si>
    <t>Debra Hampton</t>
  </si>
  <si>
    <t>Douglas Hood</t>
  </si>
  <si>
    <t>Christopher Gaines</t>
  </si>
  <si>
    <t>Whitney Davis</t>
  </si>
  <si>
    <t>Debbie Bishop</t>
  </si>
  <si>
    <t>Kristy Montoya</t>
  </si>
  <si>
    <t>Ronald Maldonado</t>
  </si>
  <si>
    <t>Alan Gonzalez</t>
  </si>
  <si>
    <t>Maria Fowler</t>
  </si>
  <si>
    <t>Zachary Hess</t>
  </si>
  <si>
    <t>Christina Shannon</t>
  </si>
  <si>
    <t>Christine Rios</t>
  </si>
  <si>
    <t>Gina Wright</t>
  </si>
  <si>
    <t>Joshua Montes</t>
  </si>
  <si>
    <t>Mary Estrada</t>
  </si>
  <si>
    <t>Hannah Huang</t>
  </si>
  <si>
    <t>Julie Weaver</t>
  </si>
  <si>
    <t>Susan Green</t>
  </si>
  <si>
    <t>Kelsey Branch</t>
  </si>
  <si>
    <t>Peter Oconnell</t>
  </si>
  <si>
    <t>Tony Lowe</t>
  </si>
  <si>
    <t>Angela Dodson</t>
  </si>
  <si>
    <t>Xavier Merritt</t>
  </si>
  <si>
    <t>Vanessa Hayes</t>
  </si>
  <si>
    <t>Anna Mcneil</t>
  </si>
  <si>
    <t>Kyle Mclean</t>
  </si>
  <si>
    <t>Carolyn Carey</t>
  </si>
  <si>
    <t>Jeanne Lucas</t>
  </si>
  <si>
    <t>Jonathan Schultz</t>
  </si>
  <si>
    <t>Ann Becker</t>
  </si>
  <si>
    <t>Susan Cole</t>
  </si>
  <si>
    <t>Andrea Small</t>
  </si>
  <si>
    <t>Dustin Phillips</t>
  </si>
  <si>
    <t>Bridget Rodriguez</t>
  </si>
  <si>
    <t>Summer Wang MD</t>
  </si>
  <si>
    <t>John Randolph</t>
  </si>
  <si>
    <t>Paige Mclaughlin</t>
  </si>
  <si>
    <t>Laura Mcclain</t>
  </si>
  <si>
    <t>Isaiah Rivas</t>
  </si>
  <si>
    <t>Bradley Simpson</t>
  </si>
  <si>
    <t>Jason Carney</t>
  </si>
  <si>
    <t>Dillon Fisher</t>
  </si>
  <si>
    <t>Linda White</t>
  </si>
  <si>
    <t>Brenda House</t>
  </si>
  <si>
    <t>Angela Zimmerman</t>
  </si>
  <si>
    <t>Adam Peters</t>
  </si>
  <si>
    <t>Levi Ferguson</t>
  </si>
  <si>
    <t>Gina Leonard</t>
  </si>
  <si>
    <t>Michelle Graham</t>
  </si>
  <si>
    <t>April Hurley</t>
  </si>
  <si>
    <t>Brittany Massey</t>
  </si>
  <si>
    <t>John Nunez</t>
  </si>
  <si>
    <t>Nichole Gould</t>
  </si>
  <si>
    <t>Ryan Huff</t>
  </si>
  <si>
    <t>Jose Byrd</t>
  </si>
  <si>
    <t>Barbara Shaw</t>
  </si>
  <si>
    <t>Madeline Butler</t>
  </si>
  <si>
    <t>Mrs. Erica Roth</t>
  </si>
  <si>
    <t>Jill Pratt</t>
  </si>
  <si>
    <t>Dale Stone</t>
  </si>
  <si>
    <t>Vanessa Taylor</t>
  </si>
  <si>
    <t>Elizabeth Spence</t>
  </si>
  <si>
    <t>Taylor Garrison</t>
  </si>
  <si>
    <t>Ms. Andrea Randolph</t>
  </si>
  <si>
    <t>Martha Ruiz</t>
  </si>
  <si>
    <t>Jaime Gutierrez</t>
  </si>
  <si>
    <t>Angelica Mccoy</t>
  </si>
  <si>
    <t>Mr. Kurt Myers</t>
  </si>
  <si>
    <t>Latoya Mcmillan</t>
  </si>
  <si>
    <t>Johnathan Dalton</t>
  </si>
  <si>
    <t>Michele Raymond</t>
  </si>
  <si>
    <t>Katelyn Simmons</t>
  </si>
  <si>
    <t>Stephen Day</t>
  </si>
  <si>
    <t>Edward Ortega</t>
  </si>
  <si>
    <t>Steven Whitney</t>
  </si>
  <si>
    <t>Veronica Moyer</t>
  </si>
  <si>
    <t>Jasmine Roberts</t>
  </si>
  <si>
    <t>Glenda Miller</t>
  </si>
  <si>
    <t>Patricia Love</t>
  </si>
  <si>
    <t>Timothy Cisneros</t>
  </si>
  <si>
    <t>Hayley Hart</t>
  </si>
  <si>
    <t>Brian Mccann</t>
  </si>
  <si>
    <t>Yesenia Mckee</t>
  </si>
  <si>
    <t>Alicia Meadows</t>
  </si>
  <si>
    <t>Robin Kirby</t>
  </si>
  <si>
    <t>David Robles</t>
  </si>
  <si>
    <t>Carrie Liu</t>
  </si>
  <si>
    <t>Dr. Larry Petty II</t>
  </si>
  <si>
    <t>Shane Huff</t>
  </si>
  <si>
    <t>Margaret Green</t>
  </si>
  <si>
    <t>Dana James</t>
  </si>
  <si>
    <t>Kaylee Turner</t>
  </si>
  <si>
    <t>Bryan Mitchell</t>
  </si>
  <si>
    <t>Tara Phelps</t>
  </si>
  <si>
    <t>Brandon Duarte</t>
  </si>
  <si>
    <t>Joel Johnson</t>
  </si>
  <si>
    <t>Betty Pearson</t>
  </si>
  <si>
    <t>Joel Flynn</t>
  </si>
  <si>
    <t>Kristi Ford</t>
  </si>
  <si>
    <t>Kayla Ramirez</t>
  </si>
  <si>
    <t>Dale Sanchez</t>
  </si>
  <si>
    <t>Candace Allen</t>
  </si>
  <si>
    <t>Jade Bowers</t>
  </si>
  <si>
    <t>Kelly Tanner</t>
  </si>
  <si>
    <t>Kendra Wolfe</t>
  </si>
  <si>
    <t>Abigail Maxwell</t>
  </si>
  <si>
    <t>Stephanie Tyler</t>
  </si>
  <si>
    <t>Tammy Burnett</t>
  </si>
  <si>
    <t>Anthony Rubio</t>
  </si>
  <si>
    <t>Antonio Brady</t>
  </si>
  <si>
    <t>Juan Martinez</t>
  </si>
  <si>
    <t>Lisa Browning</t>
  </si>
  <si>
    <t>Faith Bates</t>
  </si>
  <si>
    <t>Sonya Hayes</t>
  </si>
  <si>
    <t>Carol Daniels</t>
  </si>
  <si>
    <t>Kevin Gordon</t>
  </si>
  <si>
    <t>John Lynch</t>
  </si>
  <si>
    <t>Tommy Hodges</t>
  </si>
  <si>
    <t>Christina Hansen</t>
  </si>
  <si>
    <t>Susan Lowe</t>
  </si>
  <si>
    <t>Melinda Beltran</t>
  </si>
  <si>
    <t>Erik Martinez</t>
  </si>
  <si>
    <t>Ashley Herrera</t>
  </si>
  <si>
    <t>Savannah Roberts</t>
  </si>
  <si>
    <t>Crystal Gonzales</t>
  </si>
  <si>
    <t>Carl Williams</t>
  </si>
  <si>
    <t>Steven Pham</t>
  </si>
  <si>
    <t>Sheryl Bennett</t>
  </si>
  <si>
    <t>Leah Williams</t>
  </si>
  <si>
    <t>Tiffany Mcintosh</t>
  </si>
  <si>
    <t>Christopher Vega</t>
  </si>
  <si>
    <t>Mrs. Katherine Harrington</t>
  </si>
  <si>
    <t>Denise Burton</t>
  </si>
  <si>
    <t>Nicole Haynes</t>
  </si>
  <si>
    <t>Erica Rangel</t>
  </si>
  <si>
    <t>Kelsey Palmer</t>
  </si>
  <si>
    <t>Allison Hicks</t>
  </si>
  <si>
    <t>Meagan Rogers</t>
  </si>
  <si>
    <t>Meghan Lewis</t>
  </si>
  <si>
    <t>Jennifer Frazier</t>
  </si>
  <si>
    <t>Victoria Fitzgerald</t>
  </si>
  <si>
    <t>Jonathan Grant</t>
  </si>
  <si>
    <t>Sherri Armstrong</t>
  </si>
  <si>
    <t>Ethan Gonzalez</t>
  </si>
  <si>
    <t>Mr. Steven Sampson</t>
  </si>
  <si>
    <t>Justin Sellers</t>
  </si>
  <si>
    <t>Gregory Hudson</t>
  </si>
  <si>
    <t>Robert Beck MD</t>
  </si>
  <si>
    <t>Donald Deleon</t>
  </si>
  <si>
    <t>Troy Graham</t>
  </si>
  <si>
    <t>Scott Merritt</t>
  </si>
  <si>
    <t>Tiffany Lee</t>
  </si>
  <si>
    <t>Mr. Ricky Henson</t>
  </si>
  <si>
    <t>Lauren Lowe</t>
  </si>
  <si>
    <t>Sherry Jenkins</t>
  </si>
  <si>
    <t>Theresa Callahan</t>
  </si>
  <si>
    <t>Mrs. Laura Booker MD</t>
  </si>
  <si>
    <t>Barbara Copeland</t>
  </si>
  <si>
    <t>Lauren Pierce</t>
  </si>
  <si>
    <t>Jacob Torres</t>
  </si>
  <si>
    <t>Cheryl Harper</t>
  </si>
  <si>
    <t>Walter Clark</t>
  </si>
  <si>
    <t>Manuel Lowery</t>
  </si>
  <si>
    <t>Andre Cruz</t>
  </si>
  <si>
    <t>James Barnes</t>
  </si>
  <si>
    <t>Michelle Andrews</t>
  </si>
  <si>
    <t>William Barber</t>
  </si>
  <si>
    <t>Angelica Stewart</t>
  </si>
  <si>
    <t>Luke Garrett</t>
  </si>
  <si>
    <t>Bianca Chapman</t>
  </si>
  <si>
    <t>Catherine Franklin</t>
  </si>
  <si>
    <t>Sara Hayes</t>
  </si>
  <si>
    <t>Cynthia Oliver</t>
  </si>
  <si>
    <t>Marcus Wallace</t>
  </si>
  <si>
    <t>Arthur Nguyen</t>
  </si>
  <si>
    <t>Keith Green</t>
  </si>
  <si>
    <t>Jacqueline Avery</t>
  </si>
  <si>
    <t>Justin Mclaughlin</t>
  </si>
  <si>
    <t>Brooke Ortiz</t>
  </si>
  <si>
    <t>Jordan Stevens</t>
  </si>
  <si>
    <t>Matthew Mendez</t>
  </si>
  <si>
    <t>Kayla Gardner</t>
  </si>
  <si>
    <t>Molly Lawrence</t>
  </si>
  <si>
    <t>Sabrina Cruz</t>
  </si>
  <si>
    <t>Emily Yoder</t>
  </si>
  <si>
    <t>Sally Gonzalez</t>
  </si>
  <si>
    <t>Catherine Golden</t>
  </si>
  <si>
    <t>Carolyn Moody</t>
  </si>
  <si>
    <t>Erica Shelton</t>
  </si>
  <si>
    <t>Tara Maldonado</t>
  </si>
  <si>
    <t>Kimberly Perez</t>
  </si>
  <si>
    <t>Tracy Cantrell</t>
  </si>
  <si>
    <t>Hannah Doyle</t>
  </si>
  <si>
    <t>Erin Russo</t>
  </si>
  <si>
    <t>Anthony Rhodes</t>
  </si>
  <si>
    <t>Ruth Espinoza</t>
  </si>
  <si>
    <t>Anna Santiago</t>
  </si>
  <si>
    <t>Tamara Henderson</t>
  </si>
  <si>
    <t>Beverly Green</t>
  </si>
  <si>
    <t>Gary Cohen</t>
  </si>
  <si>
    <t>Jerome Middleton</t>
  </si>
  <si>
    <t>Felicia Logan</t>
  </si>
  <si>
    <t>Keith Porter</t>
  </si>
  <si>
    <t>Thomas Allen</t>
  </si>
  <si>
    <t>Brittney Garner</t>
  </si>
  <si>
    <t>Jessica Jensen</t>
  </si>
  <si>
    <t>Audrey Mata</t>
  </si>
  <si>
    <t>Daniel Bauer</t>
  </si>
  <si>
    <t>Andre Chaney</t>
  </si>
  <si>
    <t>Dalton Arnold</t>
  </si>
  <si>
    <t>Kyle Gray</t>
  </si>
  <si>
    <t>Tanya Harris</t>
  </si>
  <si>
    <t>Collin Frye</t>
  </si>
  <si>
    <t>Maria Crosby</t>
  </si>
  <si>
    <t>Laura Huang MD</t>
  </si>
  <si>
    <t>Charlotte Lindsey</t>
  </si>
  <si>
    <t>Edward Palmer</t>
  </si>
  <si>
    <t>Spencer Perez</t>
  </si>
  <si>
    <t>Carrie Henry</t>
  </si>
  <si>
    <t>Gerald Scott</t>
  </si>
  <si>
    <t>Omar Sutton</t>
  </si>
  <si>
    <t>Roger Hawkins</t>
  </si>
  <si>
    <t>Joshua Johns</t>
  </si>
  <si>
    <t>Brian Mcbride</t>
  </si>
  <si>
    <t>Dennis Hardin</t>
  </si>
  <si>
    <t>Christine Cook</t>
  </si>
  <si>
    <t>Lauren Jimenez</t>
  </si>
  <si>
    <t>Eric Macias</t>
  </si>
  <si>
    <t>Emily Donovan</t>
  </si>
  <si>
    <t>Katherine Cruz</t>
  </si>
  <si>
    <t>Samantha Norris</t>
  </si>
  <si>
    <t>Hannah Mcdonald</t>
  </si>
  <si>
    <t>Linda Kennedy</t>
  </si>
  <si>
    <t>Kathy Golden</t>
  </si>
  <si>
    <t>Joseph Fitzgerald</t>
  </si>
  <si>
    <t>Terrence Mitchell</t>
  </si>
  <si>
    <t>Mrs. Sarah Meyers</t>
  </si>
  <si>
    <t>Jessica Mcintosh</t>
  </si>
  <si>
    <t>Erin Jordan</t>
  </si>
  <si>
    <t>Eric Mahoney</t>
  </si>
  <si>
    <t>Lonnie Pugh</t>
  </si>
  <si>
    <t>Darlene Hill</t>
  </si>
  <si>
    <t>Richard Mcbride</t>
  </si>
  <si>
    <t>Lindsey Knight</t>
  </si>
  <si>
    <t>Terry Roberson</t>
  </si>
  <si>
    <t>Debbie Lane</t>
  </si>
  <si>
    <t>Kendra Jones</t>
  </si>
  <si>
    <t>Justin Ellison</t>
  </si>
  <si>
    <t>Dr. Melissa Gutierrez</t>
  </si>
  <si>
    <t>Heather Prince</t>
  </si>
  <si>
    <t>Lindsay Thompson</t>
  </si>
  <si>
    <t>Ashley Kirk</t>
  </si>
  <si>
    <t>Sandra West</t>
  </si>
  <si>
    <t>Stacy Robinson</t>
  </si>
  <si>
    <t>Nathan Valentine</t>
  </si>
  <si>
    <t>Jimmy Jimenez</t>
  </si>
  <si>
    <t>Christina Hogan</t>
  </si>
  <si>
    <t>Mary Delgado</t>
  </si>
  <si>
    <t>Douglas Aguirre</t>
  </si>
  <si>
    <t>John Fuller</t>
  </si>
  <si>
    <t>Mary Fischer</t>
  </si>
  <si>
    <t>Kelly Parks</t>
  </si>
  <si>
    <t>Claudia Gomez</t>
  </si>
  <si>
    <t>Melissa Shaw</t>
  </si>
  <si>
    <t>Caitlin Hensley</t>
  </si>
  <si>
    <t>Jamie Long</t>
  </si>
  <si>
    <t>Destiny Neal</t>
  </si>
  <si>
    <t>Leah Leach</t>
  </si>
  <si>
    <t>Jacqueline White</t>
  </si>
  <si>
    <t>Heather Mcpherson</t>
  </si>
  <si>
    <t>Marie Mendez</t>
  </si>
  <si>
    <t>Patrick Ortiz</t>
  </si>
  <si>
    <t>Shane Russell</t>
  </si>
  <si>
    <t>Meagan Anthony</t>
  </si>
  <si>
    <t>Cody Holland</t>
  </si>
  <si>
    <t>Mrs. Mary Yates</t>
  </si>
  <si>
    <t>Rebecca Gilbert</t>
  </si>
  <si>
    <t>Cynthia Huynh</t>
  </si>
  <si>
    <t>Tamara Coffey</t>
  </si>
  <si>
    <t>Mark Branch</t>
  </si>
  <si>
    <t>Eric Adams MD</t>
  </si>
  <si>
    <t>Dakota Payne</t>
  </si>
  <si>
    <t>Kathryn Douglas</t>
  </si>
  <si>
    <t>Brandon Hobbs</t>
  </si>
  <si>
    <t>Erika Kaiser</t>
  </si>
  <si>
    <t>Stacey Larsen</t>
  </si>
  <si>
    <t>Joanna Griffin</t>
  </si>
  <si>
    <t>Robert Hudson</t>
  </si>
  <si>
    <t>Sierra Morgan</t>
  </si>
  <si>
    <t>Victoria Galloway</t>
  </si>
  <si>
    <t>Alexandria Frazier</t>
  </si>
  <si>
    <t>Jonathan Houston</t>
  </si>
  <si>
    <t>Noah Fuller</t>
  </si>
  <si>
    <t>Gregory Duffy</t>
  </si>
  <si>
    <t>Jill Vaughan</t>
  </si>
  <si>
    <t>John Rowe</t>
  </si>
  <si>
    <t>Michael Padilla</t>
  </si>
  <si>
    <t>Jordan Mclaughlin</t>
  </si>
  <si>
    <t>Howard Garcia</t>
  </si>
  <si>
    <t>Howard Beasley</t>
  </si>
  <si>
    <t>Michael Ho</t>
  </si>
  <si>
    <t>Teresa Pitts</t>
  </si>
  <si>
    <t>Terri Cooper</t>
  </si>
  <si>
    <t>Brenda Kennedy</t>
  </si>
  <si>
    <t>Carol Lambert</t>
  </si>
  <si>
    <t>Emma Sullivan</t>
  </si>
  <si>
    <t>Rachael Ramos</t>
  </si>
  <si>
    <t>Darryl Adams</t>
  </si>
  <si>
    <t>Martin Hale</t>
  </si>
  <si>
    <t>Rachel Hutchinson</t>
  </si>
  <si>
    <t>Nicholas Donovan</t>
  </si>
  <si>
    <t>Joseph Adkins</t>
  </si>
  <si>
    <t>Brett Moses</t>
  </si>
  <si>
    <t>Amber Berry</t>
  </si>
  <si>
    <t>Julie Butler</t>
  </si>
  <si>
    <t>Damon Wright</t>
  </si>
  <si>
    <t>George Villarreal</t>
  </si>
  <si>
    <t>Alfred Irwin</t>
  </si>
  <si>
    <t>Deborah Buck</t>
  </si>
  <si>
    <t>Randall Yates</t>
  </si>
  <si>
    <t>Katelyn Hale</t>
  </si>
  <si>
    <t>Cassandra Beck</t>
  </si>
  <si>
    <t>Richard Maynard Jr.</t>
  </si>
  <si>
    <t>William Ortega</t>
  </si>
  <si>
    <t>Jenna Phelps</t>
  </si>
  <si>
    <t>Lindsey Terrell</t>
  </si>
  <si>
    <t>Shannon Fuentes</t>
  </si>
  <si>
    <t>Alan Zavala</t>
  </si>
  <si>
    <t>Makayla Miller</t>
  </si>
  <si>
    <t>Amanda Moore</t>
  </si>
  <si>
    <t>Misty Butler</t>
  </si>
  <si>
    <t>Ashley Manning</t>
  </si>
  <si>
    <t>Keith Mora</t>
  </si>
  <si>
    <t>Lee Long</t>
  </si>
  <si>
    <t>David Hess</t>
  </si>
  <si>
    <t>Randy Mcdonald</t>
  </si>
  <si>
    <t>Nicole Garza DVM</t>
  </si>
  <si>
    <t>Javier Long</t>
  </si>
  <si>
    <t>Andrew Whitehead</t>
  </si>
  <si>
    <t>Donna Blair</t>
  </si>
  <si>
    <t>Andrew Olsen</t>
  </si>
  <si>
    <t>Brianna Dudley</t>
  </si>
  <si>
    <t>Karen Mcintosh</t>
  </si>
  <si>
    <t>Ashley Gentry</t>
  </si>
  <si>
    <t>Vicki Davis</t>
  </si>
  <si>
    <t>Tammy Buck</t>
  </si>
  <si>
    <t>Kelly Gray</t>
  </si>
  <si>
    <t>Michelle Jordan</t>
  </si>
  <si>
    <t>Karen Jordan</t>
  </si>
  <si>
    <t>Heidi Rhodes</t>
  </si>
  <si>
    <t>Breanna Mann MD</t>
  </si>
  <si>
    <t>Carolyn Sharp</t>
  </si>
  <si>
    <t>Vanessa King</t>
  </si>
  <si>
    <t>Mr. Phillip Carlson</t>
  </si>
  <si>
    <t>Patrick Campbell</t>
  </si>
  <si>
    <t>Adam Powell</t>
  </si>
  <si>
    <t>Sarah Reid</t>
  </si>
  <si>
    <t>Michael Duran</t>
  </si>
  <si>
    <t>Vincent Wolfe</t>
  </si>
  <si>
    <t>Haley Barnes</t>
  </si>
  <si>
    <t>Aimee Hart</t>
  </si>
  <si>
    <t>Alexis Robinson</t>
  </si>
  <si>
    <t>Jessica Davis DDS</t>
  </si>
  <si>
    <t>Patrick Warren</t>
  </si>
  <si>
    <t>Anthony Graham</t>
  </si>
  <si>
    <t>Ana Welch</t>
  </si>
  <si>
    <t>Darin Murphy</t>
  </si>
  <si>
    <t>Joel Bailey</t>
  </si>
  <si>
    <t>Nicolas Gibson</t>
  </si>
  <si>
    <t>Virginia Bullock</t>
  </si>
  <si>
    <t>Brandon Bates</t>
  </si>
  <si>
    <t>Charlene Cook</t>
  </si>
  <si>
    <t>Jesse Taylor Jr.</t>
  </si>
  <si>
    <t>Christian Hall</t>
  </si>
  <si>
    <t>Jerome Trujillo</t>
  </si>
  <si>
    <t>Erica Flores</t>
  </si>
  <si>
    <t>Christine Valencia</t>
  </si>
  <si>
    <t>Sheri Williams</t>
  </si>
  <si>
    <t>Samuel Powers</t>
  </si>
  <si>
    <t>Maria Lambert</t>
  </si>
  <si>
    <t>Jacqueline Alexander</t>
  </si>
  <si>
    <t>Trevor Davis</t>
  </si>
  <si>
    <t>Judy Holland</t>
  </si>
  <si>
    <t>Ian Gentry MD</t>
  </si>
  <si>
    <t>Samantha Landry</t>
  </si>
  <si>
    <t>Mrs. Crystal Davis</t>
  </si>
  <si>
    <t>Jerry Woods</t>
  </si>
  <si>
    <t>Shelley Chaney</t>
  </si>
  <si>
    <t>Kimberly Gould</t>
  </si>
  <si>
    <t>Devon Curtis</t>
  </si>
  <si>
    <t>Samuel Tapia</t>
  </si>
  <si>
    <t>Stuart Anderson</t>
  </si>
  <si>
    <t>Cassie Silva</t>
  </si>
  <si>
    <t>Ricky Miranda</t>
  </si>
  <si>
    <t>Barry Obrien</t>
  </si>
  <si>
    <t>Kelsey Olson</t>
  </si>
  <si>
    <t>Mariah Barnett</t>
  </si>
  <si>
    <t>Justin Ali</t>
  </si>
  <si>
    <t>Rachel Stokes</t>
  </si>
  <si>
    <t>Megan Cervantes</t>
  </si>
  <si>
    <t>Brandon Zuniga</t>
  </si>
  <si>
    <t>John Turner</t>
  </si>
  <si>
    <t>Tara Allen</t>
  </si>
  <si>
    <t>Brooke Hayes</t>
  </si>
  <si>
    <t>Michael Sellers</t>
  </si>
  <si>
    <t>Suzanne Clark</t>
  </si>
  <si>
    <t>Crystal York</t>
  </si>
  <si>
    <t>Patricia Spencer</t>
  </si>
  <si>
    <t>Brittney Warren</t>
  </si>
  <si>
    <t>Misty Carpenter</t>
  </si>
  <si>
    <t>William Gallegos</t>
  </si>
  <si>
    <t>Danielle Stevens</t>
  </si>
  <si>
    <t>Elizabeth Mann</t>
  </si>
  <si>
    <t>Sheryl Young</t>
  </si>
  <si>
    <t>Dawn Hawkins</t>
  </si>
  <si>
    <t>Paul Hudson DDS</t>
  </si>
  <si>
    <t>George Webb</t>
  </si>
  <si>
    <t>Jeremy Turner</t>
  </si>
  <si>
    <t>Jonathan Cannon</t>
  </si>
  <si>
    <t>Felicia Davis</t>
  </si>
  <si>
    <t>Ariana Cochran</t>
  </si>
  <si>
    <t>Sharon Franklin</t>
  </si>
  <si>
    <t>Tracy Hansen MD</t>
  </si>
  <si>
    <t>Robert Barry</t>
  </si>
  <si>
    <t>Marissa Moss</t>
  </si>
  <si>
    <t>Yvette Ramos</t>
  </si>
  <si>
    <t>Tyler Hale</t>
  </si>
  <si>
    <t>Mark Bautista</t>
  </si>
  <si>
    <t>Carol Sparks</t>
  </si>
  <si>
    <t>Alexander Ray</t>
  </si>
  <si>
    <t>John Morrow</t>
  </si>
  <si>
    <t>Kelly Figueroa</t>
  </si>
  <si>
    <t>Samantha Cantu</t>
  </si>
  <si>
    <t>Marcus Marshall</t>
  </si>
  <si>
    <t>Rachel Bates</t>
  </si>
  <si>
    <t>Ricky Patterson</t>
  </si>
  <si>
    <t>Ricardo West</t>
  </si>
  <si>
    <t>Brenda Campbell</t>
  </si>
  <si>
    <t>Marcus Brown</t>
  </si>
  <si>
    <t>Mr. Paul Reed</t>
  </si>
  <si>
    <t>Tina Farrell</t>
  </si>
  <si>
    <t>Jeremy Downs</t>
  </si>
  <si>
    <t>Michelle Knight</t>
  </si>
  <si>
    <t>Ronald Bryant</t>
  </si>
  <si>
    <t>Ryan Pace</t>
  </si>
  <si>
    <t>Sherri Hicks</t>
  </si>
  <si>
    <t>Lynn Montes</t>
  </si>
  <si>
    <t>Jessica Camacho</t>
  </si>
  <si>
    <t>Monique Williams</t>
  </si>
  <si>
    <t>Jonathan Bruce</t>
  </si>
  <si>
    <t>Faith Ryan</t>
  </si>
  <si>
    <t>Sean Ponce</t>
  </si>
  <si>
    <t>Tracy Zavala</t>
  </si>
  <si>
    <t>Daniel Lambert</t>
  </si>
  <si>
    <t>Gregory Bauer</t>
  </si>
  <si>
    <t>Tina Dixon</t>
  </si>
  <si>
    <t>Raymond Morris</t>
  </si>
  <si>
    <t>Sharon Cohen</t>
  </si>
  <si>
    <t>Nathaniel Cooper</t>
  </si>
  <si>
    <t>Antonio Garcia</t>
  </si>
  <si>
    <t>Heather Brandt</t>
  </si>
  <si>
    <t>Adrian Huerta</t>
  </si>
  <si>
    <t>Michael Stein</t>
  </si>
  <si>
    <t>Robin Nelson</t>
  </si>
  <si>
    <t>Karen Kirk</t>
  </si>
  <si>
    <t>Victoria Michael</t>
  </si>
  <si>
    <t>Thomas Hamilton</t>
  </si>
  <si>
    <t>Erica Kemp</t>
  </si>
  <si>
    <t>Christine Conley</t>
  </si>
  <si>
    <t>Juan Davis MD</t>
  </si>
  <si>
    <t>Dr. John Smith MD</t>
  </si>
  <si>
    <t>Thomas Hicks</t>
  </si>
  <si>
    <t>Shelley Long</t>
  </si>
  <si>
    <t>Kathryn Ford</t>
  </si>
  <si>
    <t>Carol Mcgee</t>
  </si>
  <si>
    <t>Christopher Norman</t>
  </si>
  <si>
    <t>Stacey Ford</t>
  </si>
  <si>
    <t>Roy Cameron</t>
  </si>
  <si>
    <t>Raymond Arnold</t>
  </si>
  <si>
    <t>Robin Arias</t>
  </si>
  <si>
    <t>Dr. Deanna Barnes</t>
  </si>
  <si>
    <t>Tracey Wright</t>
  </si>
  <si>
    <t>Tracie Hartman</t>
  </si>
  <si>
    <t>Rachel Clay</t>
  </si>
  <si>
    <t>Devon Edwards</t>
  </si>
  <si>
    <t>Michelle Crawford DDS</t>
  </si>
  <si>
    <t>Chris Bright</t>
  </si>
  <si>
    <t>Cheyenne Pennington</t>
  </si>
  <si>
    <t>Elizabeth Jimenez</t>
  </si>
  <si>
    <t>Deborah Hayes</t>
  </si>
  <si>
    <t>Jesse Hull</t>
  </si>
  <si>
    <t>Troy Acosta Jr.</t>
  </si>
  <si>
    <t>Dana Horn</t>
  </si>
  <si>
    <t>Jennifer Donovan</t>
  </si>
  <si>
    <t>Gregory Ball</t>
  </si>
  <si>
    <t>Aaron Wilson</t>
  </si>
  <si>
    <t>Scott Lam</t>
  </si>
  <si>
    <t>Tina Lucero</t>
  </si>
  <si>
    <t>Brooke Gray</t>
  </si>
  <si>
    <t>Barbara Arellano</t>
  </si>
  <si>
    <t>Paul James</t>
  </si>
  <si>
    <t>Wesley Cantu</t>
  </si>
  <si>
    <t>Jeremy Bryan</t>
  </si>
  <si>
    <t>Mrs. Danielle Torres MD</t>
  </si>
  <si>
    <t>Matthew Mendoza</t>
  </si>
  <si>
    <t>Jonathan Chen</t>
  </si>
  <si>
    <t>Alison Jones</t>
  </si>
  <si>
    <t>Joseph Ponce</t>
  </si>
  <si>
    <t>Jonathan Mayo</t>
  </si>
  <si>
    <t>Daniel Harvey</t>
  </si>
  <si>
    <t>Amber Bell</t>
  </si>
  <si>
    <t>Karen James</t>
  </si>
  <si>
    <t>Roger Guzman</t>
  </si>
  <si>
    <t>Janice Romero</t>
  </si>
  <si>
    <t>George Cameron</t>
  </si>
  <si>
    <t>Tony Garza</t>
  </si>
  <si>
    <t>Melissa Parrish</t>
  </si>
  <si>
    <t>Gregory Campbell</t>
  </si>
  <si>
    <t>Mark Peters</t>
  </si>
  <si>
    <t>Tony Wright</t>
  </si>
  <si>
    <t>Tiffany Murphy</t>
  </si>
  <si>
    <t>Frederick West</t>
  </si>
  <si>
    <t>Samantha Lloyd</t>
  </si>
  <si>
    <t>Amanda Keller</t>
  </si>
  <si>
    <t>Danielle Mendoza</t>
  </si>
  <si>
    <t>Catherine Vance</t>
  </si>
  <si>
    <t>Shawn Coleman</t>
  </si>
  <si>
    <t>William Ramos</t>
  </si>
  <si>
    <t>Andre Perez</t>
  </si>
  <si>
    <t>Heather Ponce</t>
  </si>
  <si>
    <t>Mr. James Cox</t>
  </si>
  <si>
    <t>Wesley Mendoza</t>
  </si>
  <si>
    <t>Austin Anderson</t>
  </si>
  <si>
    <t>Michael Coffey</t>
  </si>
  <si>
    <t>Pamela Lang</t>
  </si>
  <si>
    <t>Karl Roberson</t>
  </si>
  <si>
    <t>Zachary Mendoza</t>
  </si>
  <si>
    <t>Megan Solomon</t>
  </si>
  <si>
    <t>Frances Lee</t>
  </si>
  <si>
    <t>Mr. Jared Barrett</t>
  </si>
  <si>
    <t>Sophia Potter</t>
  </si>
  <si>
    <t>Maria Jacobson</t>
  </si>
  <si>
    <t>Chad Rivers</t>
  </si>
  <si>
    <t>Edward Mcneil</t>
  </si>
  <si>
    <t>Stacy Alexander</t>
  </si>
  <si>
    <t>Pedro Jones</t>
  </si>
  <si>
    <t>Jeremy Mcneil</t>
  </si>
  <si>
    <t>Eugene Lopez</t>
  </si>
  <si>
    <t>Joan Arias</t>
  </si>
  <si>
    <t>Antonio Wilson</t>
  </si>
  <si>
    <t>Tara Weaver</t>
  </si>
  <si>
    <t>Paul Cole</t>
  </si>
  <si>
    <t>Paige Frazier</t>
  </si>
  <si>
    <t>Peter Montoya</t>
  </si>
  <si>
    <t>Katie Fields</t>
  </si>
  <si>
    <t>Isabella Gray</t>
  </si>
  <si>
    <t>Anthony Dean</t>
  </si>
  <si>
    <t>Jared Reeves</t>
  </si>
  <si>
    <t>Bonnie Hancock</t>
  </si>
  <si>
    <t>Wesley Carlson</t>
  </si>
  <si>
    <t>Susan Mcknight</t>
  </si>
  <si>
    <t>Michelle Marshall</t>
  </si>
  <si>
    <t>Eugene Rich</t>
  </si>
  <si>
    <t>Ross Fisher</t>
  </si>
  <si>
    <t>Edward Salinas</t>
  </si>
  <si>
    <t>Angela Jenkins</t>
  </si>
  <si>
    <t>Logan Cooper</t>
  </si>
  <si>
    <t>Albert Kelly</t>
  </si>
  <si>
    <t>Shaun Lee</t>
  </si>
  <si>
    <t>Debra Boyle</t>
  </si>
  <si>
    <t>Rachel Caldwell</t>
  </si>
  <si>
    <t>Janet Jones</t>
  </si>
  <si>
    <t>Tammy Roberts</t>
  </si>
  <si>
    <t>Kurt Marquez</t>
  </si>
  <si>
    <t>Jeremy Webb</t>
  </si>
  <si>
    <t>Erika Gutierrez</t>
  </si>
  <si>
    <t>Melissa Lynch</t>
  </si>
  <si>
    <t>Cynthia Bartlett</t>
  </si>
  <si>
    <t>Cody Melton</t>
  </si>
  <si>
    <t>Jonathan Crosby</t>
  </si>
  <si>
    <t>Jodi Greene</t>
  </si>
  <si>
    <t>Zachary Kane</t>
  </si>
  <si>
    <t>Rebecca Wise</t>
  </si>
  <si>
    <t>Richard Foster</t>
  </si>
  <si>
    <t>Carlos Grant</t>
  </si>
  <si>
    <t>Todd Brooks</t>
  </si>
  <si>
    <t>Jesse Patton</t>
  </si>
  <si>
    <t>Melissa Krueger</t>
  </si>
  <si>
    <t>Raymond Carter</t>
  </si>
  <si>
    <t>Angela Wilson</t>
  </si>
  <si>
    <t>Karla Garza</t>
  </si>
  <si>
    <t>Alexis Alexander</t>
  </si>
  <si>
    <t>Martha Ward</t>
  </si>
  <si>
    <t>Kristin Vasquez</t>
  </si>
  <si>
    <t>Randy Shaffer</t>
  </si>
  <si>
    <t>Zachary Townsend</t>
  </si>
  <si>
    <t>Levi Myers</t>
  </si>
  <si>
    <t>Timothy Campbell II</t>
  </si>
  <si>
    <t>Alexander Knox</t>
  </si>
  <si>
    <t>Mason Sanders</t>
  </si>
  <si>
    <t>Wayne Vazquez</t>
  </si>
  <si>
    <t>Susan Griffin</t>
  </si>
  <si>
    <t>Grant Randolph</t>
  </si>
  <si>
    <t>Benjamin Whitaker</t>
  </si>
  <si>
    <t>Brandy Martinez</t>
  </si>
  <si>
    <t>Patrick Carter</t>
  </si>
  <si>
    <t>Emma Cohen</t>
  </si>
  <si>
    <t>Donna Harrison</t>
  </si>
  <si>
    <t>Jeffrey Brock</t>
  </si>
  <si>
    <t>Alexander Baker</t>
  </si>
  <si>
    <t>Andrew Conway</t>
  </si>
  <si>
    <t>Scott Freeman</t>
  </si>
  <si>
    <t>Monica Michael</t>
  </si>
  <si>
    <t>Edwin Johnson</t>
  </si>
  <si>
    <t>Whitney Lee</t>
  </si>
  <si>
    <t>Jose Mason</t>
  </si>
  <si>
    <t>Jackson Park MD</t>
  </si>
  <si>
    <t>Sara Doyle</t>
  </si>
  <si>
    <t>Yvonne Keller</t>
  </si>
  <si>
    <t>Robert Mcclure</t>
  </si>
  <si>
    <t>Jeanne Mendoza</t>
  </si>
  <si>
    <t>Jillian Reid</t>
  </si>
  <si>
    <t>Norman Mays</t>
  </si>
  <si>
    <t>Elizabeth Lowe</t>
  </si>
  <si>
    <t>Wendy Buchanan</t>
  </si>
  <si>
    <t>Jill Crawford</t>
  </si>
  <si>
    <t>Paige Martin</t>
  </si>
  <si>
    <t>Jacqueline Lewis</t>
  </si>
  <si>
    <t>Wayne Hicks</t>
  </si>
  <si>
    <t>Stephen Glass</t>
  </si>
  <si>
    <t>Michael Shannon</t>
  </si>
  <si>
    <t>Mr. Kevin Smith</t>
  </si>
  <si>
    <t>Scott Carroll</t>
  </si>
  <si>
    <t>Brittany Wheeler</t>
  </si>
  <si>
    <t>Lindsey Williams</t>
  </si>
  <si>
    <t>Darren Taylor</t>
  </si>
  <si>
    <t>Stacey Williams</t>
  </si>
  <si>
    <t>Regina Martin</t>
  </si>
  <si>
    <t>Jack Moyer</t>
  </si>
  <si>
    <t>Andrew Arroyo PhD</t>
  </si>
  <si>
    <t>Kathleen Williams</t>
  </si>
  <si>
    <t>Natasha Bryant</t>
  </si>
  <si>
    <t>Tommy Gonzalez</t>
  </si>
  <si>
    <t>William Hinton</t>
  </si>
  <si>
    <t>Samantha Blankenship</t>
  </si>
  <si>
    <t>Krystal Beard</t>
  </si>
  <si>
    <t>Kim Watkins</t>
  </si>
  <si>
    <t>Robin Armstrong</t>
  </si>
  <si>
    <t>Gabriella Carroll</t>
  </si>
  <si>
    <t>Travis Nunez</t>
  </si>
  <si>
    <t>Alejandro Carey</t>
  </si>
  <si>
    <t>Veronica Rosales</t>
  </si>
  <si>
    <t>Gregg Carpenter</t>
  </si>
  <si>
    <t>Patrick Dudley</t>
  </si>
  <si>
    <t>Katherine Barrett</t>
  </si>
  <si>
    <t>Erik Powers</t>
  </si>
  <si>
    <t>Bailey Mcpherson</t>
  </si>
  <si>
    <t>Carrie Watson</t>
  </si>
  <si>
    <t>Raymond Gallegos</t>
  </si>
  <si>
    <t>Dana Stafford</t>
  </si>
  <si>
    <t>Suzanne Martin</t>
  </si>
  <si>
    <t>Kurt Hines</t>
  </si>
  <si>
    <t>Shannon Hobbs</t>
  </si>
  <si>
    <t>Melissa Holland</t>
  </si>
  <si>
    <t>Keith Obrien</t>
  </si>
  <si>
    <t>Michael Barnett</t>
  </si>
  <si>
    <t>Rhonda Rice</t>
  </si>
  <si>
    <t>Kathryn Clarke</t>
  </si>
  <si>
    <t>Frank Hansen</t>
  </si>
  <si>
    <t>Toni Shepard</t>
  </si>
  <si>
    <t>Lisa Higgins</t>
  </si>
  <si>
    <t>Rhonda Schwartz</t>
  </si>
  <si>
    <t>Shawn Ballard</t>
  </si>
  <si>
    <t>Andre Ross</t>
  </si>
  <si>
    <t>Edwin Hess</t>
  </si>
  <si>
    <t>Brandi Turner</t>
  </si>
  <si>
    <t>Sara Charles</t>
  </si>
  <si>
    <t>Jose Perry</t>
  </si>
  <si>
    <t>Deanna Acosta</t>
  </si>
  <si>
    <t>Ronald Mahoney</t>
  </si>
  <si>
    <t>Terri Green</t>
  </si>
  <si>
    <t>Lori Oneill</t>
  </si>
  <si>
    <t>Cory Arnold</t>
  </si>
  <si>
    <t>Edward Mccarty</t>
  </si>
  <si>
    <t>Reginald Scott</t>
  </si>
  <si>
    <t>Jennifer Delacruz</t>
  </si>
  <si>
    <t>Wendy Clay</t>
  </si>
  <si>
    <t>Stephanie Massey</t>
  </si>
  <si>
    <t>Cassidy Harrington</t>
  </si>
  <si>
    <t>Jack Yoder</t>
  </si>
  <si>
    <t>Albert Bowman</t>
  </si>
  <si>
    <t>Matthew Ingram</t>
  </si>
  <si>
    <t>Jennifer Long</t>
  </si>
  <si>
    <t>Bryan Hansen</t>
  </si>
  <si>
    <t>Christine Maldonado</t>
  </si>
  <si>
    <t>Dr. Melissa Gibson</t>
  </si>
  <si>
    <t>Zachary Massey</t>
  </si>
  <si>
    <t>Jessica Payne</t>
  </si>
  <si>
    <t>Edwin Fisher</t>
  </si>
  <si>
    <t>Mrs. Shawna Delgado MD</t>
  </si>
  <si>
    <t>Angela Owen</t>
  </si>
  <si>
    <t>Deborah Savage</t>
  </si>
  <si>
    <t>Eric Ortega</t>
  </si>
  <si>
    <t>Beth Delgado</t>
  </si>
  <si>
    <t>Herbert Ibarra</t>
  </si>
  <si>
    <t>Holly Roberts</t>
  </si>
  <si>
    <t>Anthony Crawford</t>
  </si>
  <si>
    <t>Angela Jensen</t>
  </si>
  <si>
    <t>Kendra Ayers</t>
  </si>
  <si>
    <t>Amy Clements</t>
  </si>
  <si>
    <t>Zachary Reed</t>
  </si>
  <si>
    <t>Carmen Figueroa MD</t>
  </si>
  <si>
    <t>Becky Trevino</t>
  </si>
  <si>
    <t>Madison Wagner</t>
  </si>
  <si>
    <t>Jesse Mcbride</t>
  </si>
  <si>
    <t>Jason Thornton</t>
  </si>
  <si>
    <t>Cheyenne Martin</t>
  </si>
  <si>
    <t>Alexa Carson</t>
  </si>
  <si>
    <t>John Chandler</t>
  </si>
  <si>
    <t>Jodi Underwood</t>
  </si>
  <si>
    <t>Sarah Richards</t>
  </si>
  <si>
    <t>Mark Johns</t>
  </si>
  <si>
    <t>Pamela Durham</t>
  </si>
  <si>
    <t>Rose Deleon</t>
  </si>
  <si>
    <t>Debbie Wilson</t>
  </si>
  <si>
    <t>Denise Washington</t>
  </si>
  <si>
    <t>Willie Grant</t>
  </si>
  <si>
    <t>Timothy Kramer</t>
  </si>
  <si>
    <t>Molly Martin</t>
  </si>
  <si>
    <t>Caroline Skinner</t>
  </si>
  <si>
    <t>Mark Graham</t>
  </si>
  <si>
    <t>Kristina Cox</t>
  </si>
  <si>
    <t>Christina Macdonald</t>
  </si>
  <si>
    <t>Shelly Jenkins</t>
  </si>
  <si>
    <t>Kenneth Mayer</t>
  </si>
  <si>
    <t>Vanessa Payne</t>
  </si>
  <si>
    <t>Marcus Patel</t>
  </si>
  <si>
    <t>Jennifer Vaughan</t>
  </si>
  <si>
    <t>Kelsey Powell</t>
  </si>
  <si>
    <t>Paul Mcbride</t>
  </si>
  <si>
    <t>Deanna Rosales</t>
  </si>
  <si>
    <t>Elizabeth Castaneda</t>
  </si>
  <si>
    <t>Roger Lopez</t>
  </si>
  <si>
    <t>Kristin Owen</t>
  </si>
  <si>
    <t>Hayley Guerrero</t>
  </si>
  <si>
    <t>Leslie Dixon</t>
  </si>
  <si>
    <t>Erica Alvarado</t>
  </si>
  <si>
    <t>Ashley Oliver</t>
  </si>
  <si>
    <t>Danielle Hodge</t>
  </si>
  <si>
    <t>Alan Merritt</t>
  </si>
  <si>
    <t>Jillian Clark MD</t>
  </si>
  <si>
    <t>Amanda Espinoza</t>
  </si>
  <si>
    <t>Kevin Fitzpatrick</t>
  </si>
  <si>
    <t>Jean Davis</t>
  </si>
  <si>
    <t>Heather Pierce</t>
  </si>
  <si>
    <t>Molly Foley</t>
  </si>
  <si>
    <t>Christopher Fritz</t>
  </si>
  <si>
    <t>Mark Holland</t>
  </si>
  <si>
    <t>Felicia Liu</t>
  </si>
  <si>
    <t>Rebekah Barber</t>
  </si>
  <si>
    <t>Charles Copeland</t>
  </si>
  <si>
    <t>Jeremiah Anderson</t>
  </si>
  <si>
    <t>Wendy Simpson</t>
  </si>
  <si>
    <t>Brittany Weber</t>
  </si>
  <si>
    <t>Anthony Ramirez</t>
  </si>
  <si>
    <t>Charles Burgess</t>
  </si>
  <si>
    <t>Timothy Huffman</t>
  </si>
  <si>
    <t>Claire Hutchinson</t>
  </si>
  <si>
    <t>Allison Eaton</t>
  </si>
  <si>
    <t>Justin Jordan</t>
  </si>
  <si>
    <t>Xavier Andersen</t>
  </si>
  <si>
    <t>Jean Porter</t>
  </si>
  <si>
    <t>Misty Colon</t>
  </si>
  <si>
    <t>Joseph Kelly</t>
  </si>
  <si>
    <t>Anthony Richard</t>
  </si>
  <si>
    <t>Theresa Hernandez</t>
  </si>
  <si>
    <t>Michelle Wyatt</t>
  </si>
  <si>
    <t>Patrick Daniels</t>
  </si>
  <si>
    <t>Alicia Nichols</t>
  </si>
  <si>
    <t>Patricia Ortiz</t>
  </si>
  <si>
    <t>Brittney Davidson</t>
  </si>
  <si>
    <t>Kimberly Stewart</t>
  </si>
  <si>
    <t>Tina Graham</t>
  </si>
  <si>
    <t>Nicole Chung</t>
  </si>
  <si>
    <t>Benjamin Gilmore</t>
  </si>
  <si>
    <t>Sandra Hernandez</t>
  </si>
  <si>
    <t>Eric Hammond</t>
  </si>
  <si>
    <t>Michael Gutierrez II</t>
  </si>
  <si>
    <t>Mariah Harvey</t>
  </si>
  <si>
    <t>Danielle Forbes</t>
  </si>
  <si>
    <t>Noah Garcia</t>
  </si>
  <si>
    <t>Alexandria Allen</t>
  </si>
  <si>
    <t>Tina Mcgrath</t>
  </si>
  <si>
    <t>Marisa Edwards</t>
  </si>
  <si>
    <t>Cristian Lucero</t>
  </si>
  <si>
    <t>Mitchell Logan</t>
  </si>
  <si>
    <t>Christian Rojas</t>
  </si>
  <si>
    <t>Dylan Lindsey</t>
  </si>
  <si>
    <t>Stanley Herrera</t>
  </si>
  <si>
    <t>Elizabeth Heath</t>
  </si>
  <si>
    <t>Kathryn Coffey</t>
  </si>
  <si>
    <t>Patrick Nixon</t>
  </si>
  <si>
    <t>Steve Meadows</t>
  </si>
  <si>
    <t>Jonathan Shaffer</t>
  </si>
  <si>
    <t>Cynthia Wade</t>
  </si>
  <si>
    <t>Rick Wheeler</t>
  </si>
  <si>
    <t>Julia White</t>
  </si>
  <si>
    <t>Marc Burns</t>
  </si>
  <si>
    <t>Adrian Dixon</t>
  </si>
  <si>
    <t>Donna Mitchell</t>
  </si>
  <si>
    <t>Kathryn Ramirez</t>
  </si>
  <si>
    <t>Jamie Mccormick</t>
  </si>
  <si>
    <t>Nicholas Barker</t>
  </si>
  <si>
    <t>Jeffery Diaz</t>
  </si>
  <si>
    <t>Jermaine White</t>
  </si>
  <si>
    <t>Daryl Pennington</t>
  </si>
  <si>
    <t>Tammy Williamson</t>
  </si>
  <si>
    <t>Kaitlyn Mullen</t>
  </si>
  <si>
    <t>Cheryl Marshall</t>
  </si>
  <si>
    <t>Katie Hill</t>
  </si>
  <si>
    <t>Amy Juarez</t>
  </si>
  <si>
    <t>Haley Rodriguez</t>
  </si>
  <si>
    <t>Jared Bennett</t>
  </si>
  <si>
    <t>Matthew Maxwell</t>
  </si>
  <si>
    <t>Reginald King</t>
  </si>
  <si>
    <t>Ronald Moreno</t>
  </si>
  <si>
    <t>Kathy Alvarez</t>
  </si>
  <si>
    <t>Joel Vincent</t>
  </si>
  <si>
    <t>Mallory Jenkins</t>
  </si>
  <si>
    <t>Harold Riley</t>
  </si>
  <si>
    <t>Michael Glenn</t>
  </si>
  <si>
    <t>Frank Valencia</t>
  </si>
  <si>
    <t>Aaron Spence</t>
  </si>
  <si>
    <t>Carol Bass</t>
  </si>
  <si>
    <t>Mark Schwartz</t>
  </si>
  <si>
    <t>Beth Thomas</t>
  </si>
  <si>
    <t>Shannon Carroll</t>
  </si>
  <si>
    <t>Erica Ellis</t>
  </si>
  <si>
    <t>Anna Walters</t>
  </si>
  <si>
    <t>Allison Fuentes</t>
  </si>
  <si>
    <t>Patrick James</t>
  </si>
  <si>
    <t>Darren Browning</t>
  </si>
  <si>
    <t>Rebecca Buchanan</t>
  </si>
  <si>
    <t>Mrs. Christie Ferguson MD</t>
  </si>
  <si>
    <t>Jessica Lopez MD</t>
  </si>
  <si>
    <t>Arthur Pugh</t>
  </si>
  <si>
    <t>Jane Weaver</t>
  </si>
  <si>
    <t>Brenda Curry</t>
  </si>
  <si>
    <t>Travis Jarvis</t>
  </si>
  <si>
    <t>Kenneth Scott</t>
  </si>
  <si>
    <t>Danielle Erickson</t>
  </si>
  <si>
    <t>Kristen Simpson</t>
  </si>
  <si>
    <t>Vanessa Swanson</t>
  </si>
  <si>
    <t>Kathleen Ryan PhD</t>
  </si>
  <si>
    <t>Stacey Diaz</t>
  </si>
  <si>
    <t>Tamara Brock</t>
  </si>
  <si>
    <t>Kenneth Lambert</t>
  </si>
  <si>
    <t>Warren Sherman</t>
  </si>
  <si>
    <t>Kristina Schroeder</t>
  </si>
  <si>
    <t>Grace Reynolds</t>
  </si>
  <si>
    <t>Rebekah Maxwell</t>
  </si>
  <si>
    <t>Frank Sanchez</t>
  </si>
  <si>
    <t>Jeffery Merritt</t>
  </si>
  <si>
    <t>Ashley Smith MD</t>
  </si>
  <si>
    <t>Jordan Sampson</t>
  </si>
  <si>
    <t>Caleb Nguyen</t>
  </si>
  <si>
    <t>Keith Bradley</t>
  </si>
  <si>
    <t>Jeremy Villarreal</t>
  </si>
  <si>
    <t>Terry Barron</t>
  </si>
  <si>
    <t>Sara Alexander</t>
  </si>
  <si>
    <t>Tiffany Wright</t>
  </si>
  <si>
    <t>Melanie Silva</t>
  </si>
  <si>
    <t>Ronald Lambert</t>
  </si>
  <si>
    <t>Sharon Ponce</t>
  </si>
  <si>
    <t>Audrey Gordon</t>
  </si>
  <si>
    <t>Russell Dunn</t>
  </si>
  <si>
    <t>Joseph Jacobs</t>
  </si>
  <si>
    <t>Samuel Leonard</t>
  </si>
  <si>
    <t>Katherine Leon</t>
  </si>
  <si>
    <t>Richard Mason</t>
  </si>
  <si>
    <t>Stacie Rodriguez</t>
  </si>
  <si>
    <t>Michelle Ford</t>
  </si>
  <si>
    <t>Jennifer Schneider</t>
  </si>
  <si>
    <t>Amy Vaughan</t>
  </si>
  <si>
    <t>Edwin Lewis</t>
  </si>
  <si>
    <t>Misty Griffin</t>
  </si>
  <si>
    <t>Angelica Warren</t>
  </si>
  <si>
    <t>Charles Adams DDS</t>
  </si>
  <si>
    <t>Ann Holmes</t>
  </si>
  <si>
    <t>Mario Wilson</t>
  </si>
  <si>
    <t>Allison Davis</t>
  </si>
  <si>
    <t>Monica Carter</t>
  </si>
  <si>
    <t>Hunter Ross</t>
  </si>
  <si>
    <t>Angela Abbott</t>
  </si>
  <si>
    <t>David Roach</t>
  </si>
  <si>
    <t>Dana Torres</t>
  </si>
  <si>
    <t>Scott Mays</t>
  </si>
  <si>
    <t>Nicole Weber</t>
  </si>
  <si>
    <t>Mrs. Isabella Cross</t>
  </si>
  <si>
    <t>Billy Sanchez</t>
  </si>
  <si>
    <t>Robert Preston</t>
  </si>
  <si>
    <t>Kristen Turner</t>
  </si>
  <si>
    <t>Michael Robertson</t>
  </si>
  <si>
    <t>Sara Stevens</t>
  </si>
  <si>
    <t>Victor Chan</t>
  </si>
  <si>
    <t>Kendra Clark</t>
  </si>
  <si>
    <t>Marissa Farmer</t>
  </si>
  <si>
    <t>Gregory Shannon</t>
  </si>
  <si>
    <t>Kristen Crawford</t>
  </si>
  <si>
    <t>Keith James</t>
  </si>
  <si>
    <t>Loretta Armstrong</t>
  </si>
  <si>
    <t>Joel Gallagher</t>
  </si>
  <si>
    <t>Bethany Cole</t>
  </si>
  <si>
    <t>Donald Vasquez</t>
  </si>
  <si>
    <t>Tina Wallace DVM</t>
  </si>
  <si>
    <t>Brittany Snyder</t>
  </si>
  <si>
    <t>Karen Pierce</t>
  </si>
  <si>
    <t>Megan Bautista</t>
  </si>
  <si>
    <t>Kimberly Wood DDS</t>
  </si>
  <si>
    <t>Debra Carson</t>
  </si>
  <si>
    <t>Ryan Christian</t>
  </si>
  <si>
    <t>Bianca Choi</t>
  </si>
  <si>
    <t>Lisa Webb</t>
  </si>
  <si>
    <t>Keith Holder</t>
  </si>
  <si>
    <t>Jordan Joseph</t>
  </si>
  <si>
    <t>Benjamin Daniels</t>
  </si>
  <si>
    <t>Tara Dickson</t>
  </si>
  <si>
    <t>Rhonda Singleton</t>
  </si>
  <si>
    <t>Anthony Gallegos</t>
  </si>
  <si>
    <t>Larry Carey</t>
  </si>
  <si>
    <t>Sarah Hardy</t>
  </si>
  <si>
    <t>Jordan Ortiz</t>
  </si>
  <si>
    <t>Margaret Camacho</t>
  </si>
  <si>
    <t>Angel Cooper</t>
  </si>
  <si>
    <t>Lee Rodriguez</t>
  </si>
  <si>
    <t>Tracy Mckinney</t>
  </si>
  <si>
    <t>Jamie Harris</t>
  </si>
  <si>
    <t>Allison Marshall</t>
  </si>
  <si>
    <t>Alexis Walker</t>
  </si>
  <si>
    <t>Lawrence Lopez</t>
  </si>
  <si>
    <t>Tyler Haynes</t>
  </si>
  <si>
    <t>Connor Turner</t>
  </si>
  <si>
    <t>April Robinson</t>
  </si>
  <si>
    <t>Thomas Rice</t>
  </si>
  <si>
    <t>Mr. David Palmer</t>
  </si>
  <si>
    <t>Hunter Hernandez</t>
  </si>
  <si>
    <t>Mariah Clark</t>
  </si>
  <si>
    <t>Mr. Ryan Erickson</t>
  </si>
  <si>
    <t>Cameron Munoz</t>
  </si>
  <si>
    <t>Taylor Knight</t>
  </si>
  <si>
    <t>Patrick Nelson</t>
  </si>
  <si>
    <t>Kara Wallace</t>
  </si>
  <si>
    <t>Victoria Robinson</t>
  </si>
  <si>
    <t>Taylor Carter</t>
  </si>
  <si>
    <t>Vicki Gilmore</t>
  </si>
  <si>
    <t>Mckenzie Ramirez</t>
  </si>
  <si>
    <t>Valerie Rivera</t>
  </si>
  <si>
    <t>Kristin Cook</t>
  </si>
  <si>
    <t>Tom Moore</t>
  </si>
  <si>
    <t>Eric Paul</t>
  </si>
  <si>
    <t>Joseph Simon</t>
  </si>
  <si>
    <t>Teresa Sherman</t>
  </si>
  <si>
    <t>Brooke Ward</t>
  </si>
  <si>
    <t>Harold Ramirez</t>
  </si>
  <si>
    <t>Eileen Aguilar</t>
  </si>
  <si>
    <t>Benjamin Fry</t>
  </si>
  <si>
    <t>Kristen Harper</t>
  </si>
  <si>
    <t>Lauren Bruce</t>
  </si>
  <si>
    <t>Harry Stewart</t>
  </si>
  <si>
    <t>Crystal Jennings</t>
  </si>
  <si>
    <t>Jean Cowan</t>
  </si>
  <si>
    <t>Stephen Gonzalez</t>
  </si>
  <si>
    <t>Crystal Marshall</t>
  </si>
  <si>
    <t>Michelle Morris MD</t>
  </si>
  <si>
    <t>Elizabeth Obrien</t>
  </si>
  <si>
    <t>Madeline Larson</t>
  </si>
  <si>
    <t>Jeffery Perez</t>
  </si>
  <si>
    <t>Mr. Robert Cameron</t>
  </si>
  <si>
    <t>Sean Meyers</t>
  </si>
  <si>
    <t>Jessica Perry</t>
  </si>
  <si>
    <t>Mark Casey</t>
  </si>
  <si>
    <t>Adam Carter</t>
  </si>
  <si>
    <t>Meghan Garcia</t>
  </si>
  <si>
    <t>Joseph Wilcox</t>
  </si>
  <si>
    <t>Teresa Thompson</t>
  </si>
  <si>
    <t>Patrick Gomez</t>
  </si>
  <si>
    <t>Alexander Bell</t>
  </si>
  <si>
    <t>Joel Mahoney</t>
  </si>
  <si>
    <t>Alexandra Ruiz</t>
  </si>
  <si>
    <t>Brandy Shaffer</t>
  </si>
  <si>
    <t>Joseph George</t>
  </si>
  <si>
    <t>Christopher Escobar</t>
  </si>
  <si>
    <t>Dr. Eric Wood II</t>
  </si>
  <si>
    <t>Jesse Nolan</t>
  </si>
  <si>
    <t>Gail Reynolds</t>
  </si>
  <si>
    <t>Jennifer Waters</t>
  </si>
  <si>
    <t>Mrs. Diane Keller</t>
  </si>
  <si>
    <t>Jerry Douglas</t>
  </si>
  <si>
    <t>Christina Ramirez</t>
  </si>
  <si>
    <t>Karen Franklin</t>
  </si>
  <si>
    <t>Frank Chapman</t>
  </si>
  <si>
    <t>Nicholas Castaneda</t>
  </si>
  <si>
    <t>Lisa Evans DDS</t>
  </si>
  <si>
    <t>Kelly Salazar</t>
  </si>
  <si>
    <t>Jacqueline Mueller</t>
  </si>
  <si>
    <t>Mrs. Beth Snow</t>
  </si>
  <si>
    <t>Luis Short</t>
  </si>
  <si>
    <t>James Wolfe</t>
  </si>
  <si>
    <t>Chad Morales</t>
  </si>
  <si>
    <t>Virginia Patterson</t>
  </si>
  <si>
    <t>Andrea Phillips</t>
  </si>
  <si>
    <t>Jack White</t>
  </si>
  <si>
    <t>Francisco Lopez</t>
  </si>
  <si>
    <t>Anthony Perry</t>
  </si>
  <si>
    <t>Leon Kirk MD</t>
  </si>
  <si>
    <t>Nicole Romero</t>
  </si>
  <si>
    <t>Rhonda Hardin</t>
  </si>
  <si>
    <t>Alexis Carter</t>
  </si>
  <si>
    <t>David Mccormick</t>
  </si>
  <si>
    <t>Barbara Dunn</t>
  </si>
  <si>
    <t>Todd Martinez</t>
  </si>
  <si>
    <t>Mary Barber</t>
  </si>
  <si>
    <t>Jerry Parks</t>
  </si>
  <si>
    <t>Travis Vasquez</t>
  </si>
  <si>
    <t>Samuel Jennings</t>
  </si>
  <si>
    <t>Denise Booth</t>
  </si>
  <si>
    <t>Debra Yu</t>
  </si>
  <si>
    <t>Shaun James</t>
  </si>
  <si>
    <t>Kenneth Hodge</t>
  </si>
  <si>
    <t>Melinda Macdonald</t>
  </si>
  <si>
    <t>Marie Dominguez</t>
  </si>
  <si>
    <t>Darius Wright</t>
  </si>
  <si>
    <t>Kurt Holmes</t>
  </si>
  <si>
    <t>Amanda Lucas</t>
  </si>
  <si>
    <t>Amber Benson</t>
  </si>
  <si>
    <t>Sherry Davidson</t>
  </si>
  <si>
    <t>Jeffrey Weaver</t>
  </si>
  <si>
    <t>Sheila Jenkins</t>
  </si>
  <si>
    <t>Angel Wilcox</t>
  </si>
  <si>
    <t>Becky Wright</t>
  </si>
  <si>
    <t>Ana Johnston</t>
  </si>
  <si>
    <t>Nancy Wheeler</t>
  </si>
  <si>
    <t>Jennifer Raymond</t>
  </si>
  <si>
    <t>Sandra Scott</t>
  </si>
  <si>
    <t>Erik Bailey</t>
  </si>
  <si>
    <t>Jamie Watson</t>
  </si>
  <si>
    <t>Zachary Sandoval</t>
  </si>
  <si>
    <t>Edward Daniels</t>
  </si>
  <si>
    <t>Jason Ashley</t>
  </si>
  <si>
    <t>Alan Brooks</t>
  </si>
  <si>
    <t>Andre Schwartz</t>
  </si>
  <si>
    <t>Cheryl Baxter</t>
  </si>
  <si>
    <t>Karen Arroyo</t>
  </si>
  <si>
    <t>Kelly Potter</t>
  </si>
  <si>
    <t>Dr. Madison Gould</t>
  </si>
  <si>
    <t>James Petersen</t>
  </si>
  <si>
    <t>Michelle Castillo</t>
  </si>
  <si>
    <t>Olivia Hood</t>
  </si>
  <si>
    <t>Bianca Flowers</t>
  </si>
  <si>
    <t>Jessica Mccall</t>
  </si>
  <si>
    <t>Kristina Collins</t>
  </si>
  <si>
    <t>Monica Mcmillan</t>
  </si>
  <si>
    <t>Tracy Paul</t>
  </si>
  <si>
    <t>Anthony Espinoza</t>
  </si>
  <si>
    <t>Debbie Schultz</t>
  </si>
  <si>
    <t>Elizabeth Vincent</t>
  </si>
  <si>
    <t>Corey Lucas</t>
  </si>
  <si>
    <t>Veronica Pruitt</t>
  </si>
  <si>
    <t>Gabriel Mclaughlin</t>
  </si>
  <si>
    <t>Jeffrey Pittman</t>
  </si>
  <si>
    <t>Emily Sims</t>
  </si>
  <si>
    <t>Sandy Martin</t>
  </si>
  <si>
    <t>Nathaniel Tran</t>
  </si>
  <si>
    <t>Veronica Johnson</t>
  </si>
  <si>
    <t>Clifford Campbell</t>
  </si>
  <si>
    <t>Daniel Rubio</t>
  </si>
  <si>
    <t>Kara Jackson</t>
  </si>
  <si>
    <t>Bradley Frost</t>
  </si>
  <si>
    <t>Jeff Holland</t>
  </si>
  <si>
    <t>Christine Kline</t>
  </si>
  <si>
    <t>Bryan Thompson</t>
  </si>
  <si>
    <t>Hector Williams</t>
  </si>
  <si>
    <t>Jessica Ortega</t>
  </si>
  <si>
    <t>Ronald Garcia</t>
  </si>
  <si>
    <t>Diana Frederick</t>
  </si>
  <si>
    <t>Mr. William Merritt</t>
  </si>
  <si>
    <t>Kristi Flynn</t>
  </si>
  <si>
    <t>Garrett Murray</t>
  </si>
  <si>
    <t>Eric Koch</t>
  </si>
  <si>
    <t>Jerry Taylor</t>
  </si>
  <si>
    <t>Jo Reyes</t>
  </si>
  <si>
    <t>Peter Young</t>
  </si>
  <si>
    <t>Jennifer Henry</t>
  </si>
  <si>
    <t>Heather Dodson</t>
  </si>
  <si>
    <t>Robin Fowler</t>
  </si>
  <si>
    <t>Robert Love</t>
  </si>
  <si>
    <t>Lacey Meza</t>
  </si>
  <si>
    <t>Joshua Chen</t>
  </si>
  <si>
    <t>Alex Fitzpatrick</t>
  </si>
  <si>
    <t>Pamela Gordon</t>
  </si>
  <si>
    <t>William Wyatt</t>
  </si>
  <si>
    <t>Shari Bell</t>
  </si>
  <si>
    <t>Kristopher Davidson</t>
  </si>
  <si>
    <t>Jody Keller</t>
  </si>
  <si>
    <t>Stephanie Lawrence</t>
  </si>
  <si>
    <t>Samantha Todd</t>
  </si>
  <si>
    <t>Vincent Brown</t>
  </si>
  <si>
    <t>Kathryn Marks</t>
  </si>
  <si>
    <t>Miss Lindsay Randall DVM</t>
  </si>
  <si>
    <t>Destiny Hicks</t>
  </si>
  <si>
    <t>Anna Hill</t>
  </si>
  <si>
    <t>Taylor Osborne</t>
  </si>
  <si>
    <t>Lindsay Keith</t>
  </si>
  <si>
    <t>Allen Gonzalez</t>
  </si>
  <si>
    <t>Brenda Perez</t>
  </si>
  <si>
    <t>Alexander Trujillo</t>
  </si>
  <si>
    <t>Eduardo Walker</t>
  </si>
  <si>
    <t>Scott Mcclure</t>
  </si>
  <si>
    <t>Eric Burnett</t>
  </si>
  <si>
    <t>Carol Barrett</t>
  </si>
  <si>
    <t>Janice Molina</t>
  </si>
  <si>
    <t>Heather Chavez</t>
  </si>
  <si>
    <t>Christine Owen</t>
  </si>
  <si>
    <t>Chelsea Kirk</t>
  </si>
  <si>
    <t>Nicole Patton</t>
  </si>
  <si>
    <t>Rachel Tate</t>
  </si>
  <si>
    <t>Sara Miller DDS</t>
  </si>
  <si>
    <t>Eric Bowen</t>
  </si>
  <si>
    <t>Jessica Stevenson</t>
  </si>
  <si>
    <t>Travis Ramirez</t>
  </si>
  <si>
    <t>Craig Davies</t>
  </si>
  <si>
    <t>Debbie Arellano</t>
  </si>
  <si>
    <t>Tanner Hernandez</t>
  </si>
  <si>
    <t>Bobby Harris</t>
  </si>
  <si>
    <t>Marissa Parker</t>
  </si>
  <si>
    <t>Kimberly Franklin</t>
  </si>
  <si>
    <t>George Martinez MD</t>
  </si>
  <si>
    <t>Kaitlin Wilson</t>
  </si>
  <si>
    <t>Gary Fuller</t>
  </si>
  <si>
    <t>Aaron Sullivan</t>
  </si>
  <si>
    <t>James Houston</t>
  </si>
  <si>
    <t>Jamie Taylor</t>
  </si>
  <si>
    <t>Christine Castro</t>
  </si>
  <si>
    <t>Stacy Carroll</t>
  </si>
  <si>
    <t>Ronald Morris</t>
  </si>
  <si>
    <t>Danielle King</t>
  </si>
  <si>
    <t>Benjamin Simpson</t>
  </si>
  <si>
    <t>Javier Moody</t>
  </si>
  <si>
    <t>Katherine Berry</t>
  </si>
  <si>
    <t>Robert Doyle</t>
  </si>
  <si>
    <t>Toni Martinez</t>
  </si>
  <si>
    <t>Robert Moss</t>
  </si>
  <si>
    <t>Ian Vazquez</t>
  </si>
  <si>
    <t>Kaitlyn Cooper</t>
  </si>
  <si>
    <t>Melissa Haley</t>
  </si>
  <si>
    <t>Stephanie Hendrix</t>
  </si>
  <si>
    <t>Lisa Acosta</t>
  </si>
  <si>
    <t>Chelsea Adkins</t>
  </si>
  <si>
    <t>Denise Welch</t>
  </si>
  <si>
    <t>Elizabeth Mcmillan</t>
  </si>
  <si>
    <t>Bobby Jensen</t>
  </si>
  <si>
    <t>Catherine Krueger</t>
  </si>
  <si>
    <t>Linda Chang</t>
  </si>
  <si>
    <t>Hector Coffey</t>
  </si>
  <si>
    <t>Shawn Haley</t>
  </si>
  <si>
    <t>Brian Obrien</t>
  </si>
  <si>
    <t>Johnathan Lee</t>
  </si>
  <si>
    <t>Bill Newman</t>
  </si>
  <si>
    <t>Karl Harris</t>
  </si>
  <si>
    <t>Jordan Young</t>
  </si>
  <si>
    <t>Mr. Ryan Harris Jr.</t>
  </si>
  <si>
    <t>Jessica Collier</t>
  </si>
  <si>
    <t>Billy Rogers</t>
  </si>
  <si>
    <t>Madison Carlson</t>
  </si>
  <si>
    <t>Kimberly Hahn</t>
  </si>
  <si>
    <t>Dana Pruitt</t>
  </si>
  <si>
    <t>Jose Moss</t>
  </si>
  <si>
    <t>Jean Hughes</t>
  </si>
  <si>
    <t>Nicholas Wright III</t>
  </si>
  <si>
    <t>Lori Guerra</t>
  </si>
  <si>
    <t>Jorge Savage</t>
  </si>
  <si>
    <t>Colton Dunn</t>
  </si>
  <si>
    <t>Alexandria Morse</t>
  </si>
  <si>
    <t>Mark Levine</t>
  </si>
  <si>
    <t>Vincent Soto</t>
  </si>
  <si>
    <t>Leslie Byrd</t>
  </si>
  <si>
    <t>Brian Dickson</t>
  </si>
  <si>
    <t>Donna Reilly</t>
  </si>
  <si>
    <t>Christopher Moran</t>
  </si>
  <si>
    <t>Emily Wilcox</t>
  </si>
  <si>
    <t>Jeffrey Taylor</t>
  </si>
  <si>
    <t>Timothy Phelps</t>
  </si>
  <si>
    <t>Andrew Cameron</t>
  </si>
  <si>
    <t>Sarah Woodward</t>
  </si>
  <si>
    <t>Jonathan Barrett</t>
  </si>
  <si>
    <t>Jessica Salas</t>
  </si>
  <si>
    <t>Autumn Morrow</t>
  </si>
  <si>
    <t>Dr. Deanna Carter</t>
  </si>
  <si>
    <t>Kristopher Bryan</t>
  </si>
  <si>
    <t>Jeffrey Stanton</t>
  </si>
  <si>
    <t>Hayden Pennington</t>
  </si>
  <si>
    <t>Daniel Blevins</t>
  </si>
  <si>
    <t>Susan Hunter</t>
  </si>
  <si>
    <t>Alyssa Diaz</t>
  </si>
  <si>
    <t>Leslie Ferguson</t>
  </si>
  <si>
    <t>Karla Jarvis</t>
  </si>
  <si>
    <t>Frederick Fernandez</t>
  </si>
  <si>
    <t>Cindy Sims</t>
  </si>
  <si>
    <t>Lisa Holder</t>
  </si>
  <si>
    <t>Lisa Walton</t>
  </si>
  <si>
    <t>Danielle Valenzuela</t>
  </si>
  <si>
    <t>Elizabeth Ball</t>
  </si>
  <si>
    <t>Paul Flynn</t>
  </si>
  <si>
    <t>Jason Gonzales Jr.</t>
  </si>
  <si>
    <t>Kayla Clark MD</t>
  </si>
  <si>
    <t>John Clarke</t>
  </si>
  <si>
    <t>Tammy Baker</t>
  </si>
  <si>
    <t>Jacob Foster</t>
  </si>
  <si>
    <t>Leah Kane</t>
  </si>
  <si>
    <t>Ashley Serrano</t>
  </si>
  <si>
    <t>Manuel Jackson MD</t>
  </si>
  <si>
    <t>Holly Sanchez</t>
  </si>
  <si>
    <t>Michael Murillo</t>
  </si>
  <si>
    <t>Thomas Buckley</t>
  </si>
  <si>
    <t>Louis Hughes</t>
  </si>
  <si>
    <t>Alexis Pena</t>
  </si>
  <si>
    <t>Ashley Oconnell MD</t>
  </si>
  <si>
    <t>Tyler Delgado</t>
  </si>
  <si>
    <t>Tara Day</t>
  </si>
  <si>
    <t>Micheal Cook</t>
  </si>
  <si>
    <t>Beth Adams</t>
  </si>
  <si>
    <t>Chase Kim</t>
  </si>
  <si>
    <t>Tara Lee</t>
  </si>
  <si>
    <t>Samantha Cardenas</t>
  </si>
  <si>
    <t>Joseph Hensley</t>
  </si>
  <si>
    <t>Edward Hall</t>
  </si>
  <si>
    <t>Mary Murillo</t>
  </si>
  <si>
    <t>Lawrence Schmidt</t>
  </si>
  <si>
    <t>Diana Hooper</t>
  </si>
  <si>
    <t>Aaron Rangel</t>
  </si>
  <si>
    <t>Sara Reeves</t>
  </si>
  <si>
    <t>Lindsay Williams</t>
  </si>
  <si>
    <t>Erica Nguyen</t>
  </si>
  <si>
    <t>Stacey Daniels</t>
  </si>
  <si>
    <t>Damon Green</t>
  </si>
  <si>
    <t>Rebecca Hebert</t>
  </si>
  <si>
    <t>Amanda Turner</t>
  </si>
  <si>
    <t>Angela Barnett</t>
  </si>
  <si>
    <t>Kelly Dougherty</t>
  </si>
  <si>
    <t>Laurie King</t>
  </si>
  <si>
    <t>Amy Henson</t>
  </si>
  <si>
    <t>Emily Frost</t>
  </si>
  <si>
    <t>Dominique Oneill</t>
  </si>
  <si>
    <t>Alexander Munoz</t>
  </si>
  <si>
    <t>Mark Wells</t>
  </si>
  <si>
    <t>Sara Bartlett</t>
  </si>
  <si>
    <t>Mary Chase</t>
  </si>
  <si>
    <t>Brett Carney</t>
  </si>
  <si>
    <t>Connor Henderson</t>
  </si>
  <si>
    <t>Gavin Rivera</t>
  </si>
  <si>
    <t>Sophia Martin</t>
  </si>
  <si>
    <t>Gabriella Lewis</t>
  </si>
  <si>
    <t>Joan Rasmussen MD</t>
  </si>
  <si>
    <t>Mary Dunn</t>
  </si>
  <si>
    <t>Holly Morris</t>
  </si>
  <si>
    <t>Patrick Mack</t>
  </si>
  <si>
    <t>Lisa Warner</t>
  </si>
  <si>
    <t>Katherine Watts</t>
  </si>
  <si>
    <t>Kara Butler</t>
  </si>
  <si>
    <t>Antonio Fox</t>
  </si>
  <si>
    <t>Marissa Fuentes</t>
  </si>
  <si>
    <t>Chad Dunlap</t>
  </si>
  <si>
    <t>Janet Baker</t>
  </si>
  <si>
    <t>Willie Mann</t>
  </si>
  <si>
    <t>Kevin Bowman</t>
  </si>
  <si>
    <t>Andrea Lozano</t>
  </si>
  <si>
    <t>Christine Bowman</t>
  </si>
  <si>
    <t>Gina Ortega</t>
  </si>
  <si>
    <t>Jacqueline Marshall</t>
  </si>
  <si>
    <t>Brian Mcdonald</t>
  </si>
  <si>
    <t>Rhonda Donovan</t>
  </si>
  <si>
    <t>Beth Hill</t>
  </si>
  <si>
    <t>Yvonne Kline</t>
  </si>
  <si>
    <t>Michael Francis</t>
  </si>
  <si>
    <t>Richard Chase DDS</t>
  </si>
  <si>
    <t>Aaron Mclean</t>
  </si>
  <si>
    <t>Rachel Castro</t>
  </si>
  <si>
    <t>Caitlin Gregory</t>
  </si>
  <si>
    <t>Patrick Vaughn</t>
  </si>
  <si>
    <t>Misty Lawrence</t>
  </si>
  <si>
    <t>Kevin Castaneda</t>
  </si>
  <si>
    <t>Darryl Henderson</t>
  </si>
  <si>
    <t>Crystal Acosta</t>
  </si>
  <si>
    <t>Craig Pham</t>
  </si>
  <si>
    <t>Brandon Johnston</t>
  </si>
  <si>
    <t>Lisa Gilbert</t>
  </si>
  <si>
    <t>Justin Young</t>
  </si>
  <si>
    <t>Daryl Bradley</t>
  </si>
  <si>
    <t>Meagan Jennings</t>
  </si>
  <si>
    <t>Roger Rodriguez</t>
  </si>
  <si>
    <t>Marissa Weiss</t>
  </si>
  <si>
    <t>Kristine Skinner</t>
  </si>
  <si>
    <t>Cameron Hernandez</t>
  </si>
  <si>
    <t>Gina Cooper</t>
  </si>
  <si>
    <t>Russell Daniel</t>
  </si>
  <si>
    <t>Jordan Burns</t>
  </si>
  <si>
    <t>Kaitlin Mcknight</t>
  </si>
  <si>
    <t>Charles Goodwin</t>
  </si>
  <si>
    <t>Shannon Rice</t>
  </si>
  <si>
    <t>Jason Gross</t>
  </si>
  <si>
    <t>Bridget Lopez</t>
  </si>
  <si>
    <t>Lori Mckee</t>
  </si>
  <si>
    <t>Andrea Garcia</t>
  </si>
  <si>
    <t>Dana Weaver</t>
  </si>
  <si>
    <t>Renee Copeland</t>
  </si>
  <si>
    <t>Alexis Washington</t>
  </si>
  <si>
    <t>Lucas Tucker</t>
  </si>
  <si>
    <t>Hannah Pratt</t>
  </si>
  <si>
    <t>Arthur Barajas</t>
  </si>
  <si>
    <t>Jorge Wilson</t>
  </si>
  <si>
    <t>Sabrina Gilmore</t>
  </si>
  <si>
    <t>Joshua Pearson</t>
  </si>
  <si>
    <t>Terri Costa</t>
  </si>
  <si>
    <t>Lydia Santana</t>
  </si>
  <si>
    <t>Dana Munoz</t>
  </si>
  <si>
    <t>Brittney Nguyen</t>
  </si>
  <si>
    <t>Katie Mayo</t>
  </si>
  <si>
    <t>Shannon Hogan</t>
  </si>
  <si>
    <t>Jason Hines</t>
  </si>
  <si>
    <t>Stephanie Levy</t>
  </si>
  <si>
    <t>Thomas Morales</t>
  </si>
  <si>
    <t>Isabella Winters</t>
  </si>
  <si>
    <t>Aaron Briggs</t>
  </si>
  <si>
    <t>Jonathan Valdez</t>
  </si>
  <si>
    <t>Alexandria Mendoza</t>
  </si>
  <si>
    <t>Veronica Gutierrez</t>
  </si>
  <si>
    <t>Evelyn Williams</t>
  </si>
  <si>
    <t>Debbie Booker</t>
  </si>
  <si>
    <t>Corey Ortiz</t>
  </si>
  <si>
    <t>Marie Henson</t>
  </si>
  <si>
    <t>Eddie Stewart</t>
  </si>
  <si>
    <t>Kelsey Murphy</t>
  </si>
  <si>
    <t>Christina Nolan</t>
  </si>
  <si>
    <t>Patricia Walsh</t>
  </si>
  <si>
    <t>Willie King</t>
  </si>
  <si>
    <t>Cynthia Acevedo</t>
  </si>
  <si>
    <t>Kevin Clarke</t>
  </si>
  <si>
    <t>Maureen Ortiz</t>
  </si>
  <si>
    <t>Edwin Shaw</t>
  </si>
  <si>
    <t>Edward Howe</t>
  </si>
  <si>
    <t>Carolyn Guzman</t>
  </si>
  <si>
    <t>Adam Bender</t>
  </si>
  <si>
    <t>Michelle Rivera PhD</t>
  </si>
  <si>
    <t>William Kerr</t>
  </si>
  <si>
    <t>Jonathan Lloyd</t>
  </si>
  <si>
    <t>William Lowery</t>
  </si>
  <si>
    <t>Megan Hall</t>
  </si>
  <si>
    <t>Amanda Castaneda</t>
  </si>
  <si>
    <t>Tracy Black</t>
  </si>
  <si>
    <t>Denise Holder</t>
  </si>
  <si>
    <t>Christian Berg</t>
  </si>
  <si>
    <t>Mr. Brian Cole</t>
  </si>
  <si>
    <t>Kelly Dennis</t>
  </si>
  <si>
    <t>Shawn Moreno</t>
  </si>
  <si>
    <t>Jeffrey May</t>
  </si>
  <si>
    <t>Shannon Morgan</t>
  </si>
  <si>
    <t>Erika Reed</t>
  </si>
  <si>
    <t>Scott Duncan</t>
  </si>
  <si>
    <t>Gina Rodgers</t>
  </si>
  <si>
    <t>Patrick Summers</t>
  </si>
  <si>
    <t>Raymond Martin</t>
  </si>
  <si>
    <t>Ricky Sandoval</t>
  </si>
  <si>
    <t>Evan Lewis</t>
  </si>
  <si>
    <t>Sandra Dawson</t>
  </si>
  <si>
    <t>Nathan Rich</t>
  </si>
  <si>
    <t>Stephanie Leach</t>
  </si>
  <si>
    <t>Suzanne Aguirre</t>
  </si>
  <si>
    <t>Katherine Schwartz</t>
  </si>
  <si>
    <t>Kaitlyn Page</t>
  </si>
  <si>
    <t>Maureen Dawson</t>
  </si>
  <si>
    <t>Misty Nguyen</t>
  </si>
  <si>
    <t>Denise Winters</t>
  </si>
  <si>
    <t>Carrie Lutz</t>
  </si>
  <si>
    <t>Donald Foley</t>
  </si>
  <si>
    <t>Erin Mitchell</t>
  </si>
  <si>
    <t>Sherry Mcbride MD</t>
  </si>
  <si>
    <t>Casey Armstrong</t>
  </si>
  <si>
    <t>Wendy Davis</t>
  </si>
  <si>
    <t>Andrea Kim</t>
  </si>
  <si>
    <t>Kyle Steele MD</t>
  </si>
  <si>
    <t>Gerald White</t>
  </si>
  <si>
    <t>Wendy Smith DVM</t>
  </si>
  <si>
    <t>Marissa Bowen</t>
  </si>
  <si>
    <t>Brandon Melendez</t>
  </si>
  <si>
    <t>Jenny Parker</t>
  </si>
  <si>
    <t>Terry Webb</t>
  </si>
  <si>
    <t>Jessica Figueroa</t>
  </si>
  <si>
    <t>Amber White</t>
  </si>
  <si>
    <t>Richard Rogers</t>
  </si>
  <si>
    <t>Leon Barr</t>
  </si>
  <si>
    <t>Hunter Molina</t>
  </si>
  <si>
    <t>Bethany Brandt</t>
  </si>
  <si>
    <t>Michael Floyd</t>
  </si>
  <si>
    <t>Marcia Wells</t>
  </si>
  <si>
    <t>James Simmons</t>
  </si>
  <si>
    <t>Peter Richmond</t>
  </si>
  <si>
    <t>Janice Whitney</t>
  </si>
  <si>
    <t>Brian Franklin</t>
  </si>
  <si>
    <t>Shawn Charles</t>
  </si>
  <si>
    <t>Steven Chase</t>
  </si>
  <si>
    <t>Kristina Dean</t>
  </si>
  <si>
    <t>Donald Sanders</t>
  </si>
  <si>
    <t>Phillip Vincent</t>
  </si>
  <si>
    <t>Francis Robbins</t>
  </si>
  <si>
    <t>Jonathan Bowers</t>
  </si>
  <si>
    <t>Nichole Murphy</t>
  </si>
  <si>
    <t>Logan Perry</t>
  </si>
  <si>
    <t>Kevin Mathis</t>
  </si>
  <si>
    <t>Lindsay Riley</t>
  </si>
  <si>
    <t>Brian Gardner</t>
  </si>
  <si>
    <t>Ralph Davis</t>
  </si>
  <si>
    <t>William Sweeney</t>
  </si>
  <si>
    <t>Kenneth Beard</t>
  </si>
  <si>
    <t>Megan Levine</t>
  </si>
  <si>
    <t>Austin Choi</t>
  </si>
  <si>
    <t>Molly George</t>
  </si>
  <si>
    <t>Whitney Romero</t>
  </si>
  <si>
    <t>Colin Moore</t>
  </si>
  <si>
    <t>Lisa Steele</t>
  </si>
  <si>
    <t>Kirsten Murillo</t>
  </si>
  <si>
    <t>Denise Pacheco</t>
  </si>
  <si>
    <t>Brianna Reyes DDS</t>
  </si>
  <si>
    <t>Diane Daniel DVM</t>
  </si>
  <si>
    <t>Cassandra Powell</t>
  </si>
  <si>
    <t>Debra Duke</t>
  </si>
  <si>
    <t>Peter Summers</t>
  </si>
  <si>
    <t>Heather Shaw</t>
  </si>
  <si>
    <t>Karl Henson</t>
  </si>
  <si>
    <t>Karen Buckley</t>
  </si>
  <si>
    <t>Christine Wright</t>
  </si>
  <si>
    <t>Mrs. Sandra Ramos</t>
  </si>
  <si>
    <t>Alexandra Sexton</t>
  </si>
  <si>
    <t>Nicholas Roach</t>
  </si>
  <si>
    <t>Tina Garner</t>
  </si>
  <si>
    <t>Breanna Simpson</t>
  </si>
  <si>
    <t>Dr. Brittany Morrow</t>
  </si>
  <si>
    <t>Mary Klein</t>
  </si>
  <si>
    <t>Ryan Mckinney</t>
  </si>
  <si>
    <t>Tanner Lambert</t>
  </si>
  <si>
    <t>Timothy Pham</t>
  </si>
  <si>
    <t>Erica Kelly</t>
  </si>
  <si>
    <t>Harold Ray II</t>
  </si>
  <si>
    <t>Valerie Thornton</t>
  </si>
  <si>
    <t>Lacey Cuevas</t>
  </si>
  <si>
    <t>Ronald Conley</t>
  </si>
  <si>
    <t>Joseph White DVM</t>
  </si>
  <si>
    <t>Mr. Thomas Sullivan</t>
  </si>
  <si>
    <t>Grace Blake</t>
  </si>
  <si>
    <t>Lee Harris</t>
  </si>
  <si>
    <t>Heather Hart</t>
  </si>
  <si>
    <t>Connie Kramer</t>
  </si>
  <si>
    <t>Eric Harris MD</t>
  </si>
  <si>
    <t>Jessica Green</t>
  </si>
  <si>
    <t>Theodore Sutton</t>
  </si>
  <si>
    <t>Carol Winters</t>
  </si>
  <si>
    <t>Jeff Hogan</t>
  </si>
  <si>
    <t>Kevin Mclean</t>
  </si>
  <si>
    <t>Sonya Mcgee</t>
  </si>
  <si>
    <t>Tamara Cook</t>
  </si>
  <si>
    <t>Rachel Chang</t>
  </si>
  <si>
    <t>Jane Kennedy</t>
  </si>
  <si>
    <t>Thomas Bullock</t>
  </si>
  <si>
    <t>Dr. Jason Taylor</t>
  </si>
  <si>
    <t>Nicholas Lee</t>
  </si>
  <si>
    <t>Jenna Hoffman</t>
  </si>
  <si>
    <t>Jamie Woodward</t>
  </si>
  <si>
    <t>Katherine Church</t>
  </si>
  <si>
    <t>Nichole Anderson</t>
  </si>
  <si>
    <t>Danielle Hoffman</t>
  </si>
  <si>
    <t>Edward Maxwell</t>
  </si>
  <si>
    <t>Molly Torres</t>
  </si>
  <si>
    <t>April Stevens</t>
  </si>
  <si>
    <t>Connor Santiago</t>
  </si>
  <si>
    <t>Joanne Fischer</t>
  </si>
  <si>
    <t>Andrew Solomon</t>
  </si>
  <si>
    <t>Donna Cabrera</t>
  </si>
  <si>
    <t>Daniel Maddox</t>
  </si>
  <si>
    <t>Tommy Anderson</t>
  </si>
  <si>
    <t>Jacqueline Porter</t>
  </si>
  <si>
    <t>Marc Ramsey</t>
  </si>
  <si>
    <t>Pamela Liu DDS</t>
  </si>
  <si>
    <t>Anita Ray</t>
  </si>
  <si>
    <t>Dorothy Munoz</t>
  </si>
  <si>
    <t>Rachel Beck</t>
  </si>
  <si>
    <t>Brittany Walker</t>
  </si>
  <si>
    <t>Wendy Patel</t>
  </si>
  <si>
    <t>Yvonne Blackwell</t>
  </si>
  <si>
    <t>Taylor Kelley</t>
  </si>
  <si>
    <t>Melissa Everett</t>
  </si>
  <si>
    <t>Mary Holder</t>
  </si>
  <si>
    <t>Jackie King</t>
  </si>
  <si>
    <t>Tamara Keller</t>
  </si>
  <si>
    <t>Rebecca Montgomery</t>
  </si>
  <si>
    <t>Dr. Luis Brown</t>
  </si>
  <si>
    <t>Cheyenne Ryan</t>
  </si>
  <si>
    <t>Laurie Rollins</t>
  </si>
  <si>
    <t>Omar Woods</t>
  </si>
  <si>
    <t>Carmen Sims</t>
  </si>
  <si>
    <t>Alvin Oliver</t>
  </si>
  <si>
    <t>Mrs. Lisa Bates</t>
  </si>
  <si>
    <t>Christine Trevino</t>
  </si>
  <si>
    <t>Andrew Waller</t>
  </si>
  <si>
    <t>Cheryl Long</t>
  </si>
  <si>
    <t>Amy Huber</t>
  </si>
  <si>
    <t>Gregory Washington</t>
  </si>
  <si>
    <t>Monica Kelly</t>
  </si>
  <si>
    <t>Cynthia Kent</t>
  </si>
  <si>
    <t>Tammie Warren</t>
  </si>
  <si>
    <t>Marissa Conrad</t>
  </si>
  <si>
    <t>Guy Bailey</t>
  </si>
  <si>
    <t>Jeffrey Ruiz</t>
  </si>
  <si>
    <t>Elizabeth Compton</t>
  </si>
  <si>
    <t>Debra Zhang</t>
  </si>
  <si>
    <t>Fred Love</t>
  </si>
  <si>
    <t>Barbara Brown</t>
  </si>
  <si>
    <t>Michael Johnson MD</t>
  </si>
  <si>
    <t>Stephanie Colon</t>
  </si>
  <si>
    <t>Rebecca Hines</t>
  </si>
  <si>
    <t>Joel Shaffer</t>
  </si>
  <si>
    <t>Timothy Orr</t>
  </si>
  <si>
    <t>Savannah Wood</t>
  </si>
  <si>
    <t>Dawn Green</t>
  </si>
  <si>
    <t>Gail Bates</t>
  </si>
  <si>
    <t>Phillip Neal</t>
  </si>
  <si>
    <t>Mr. Kyle Lopez</t>
  </si>
  <si>
    <t>Devin Conner</t>
  </si>
  <si>
    <t>Jonathon Reed</t>
  </si>
  <si>
    <t>Laurie Coleman</t>
  </si>
  <si>
    <t>Andrew Blevins</t>
  </si>
  <si>
    <t>Juan Santos</t>
  </si>
  <si>
    <t>Samantha Dunn</t>
  </si>
  <si>
    <t>Monica Flynn</t>
  </si>
  <si>
    <t>Frederick Curtis</t>
  </si>
  <si>
    <t>Edward Greer</t>
  </si>
  <si>
    <t>Danielle Adams</t>
  </si>
  <si>
    <t>Shannon Villegas</t>
  </si>
  <si>
    <t>Mason Peters</t>
  </si>
  <si>
    <t>Sara Diaz</t>
  </si>
  <si>
    <t>Jeremy Sanders</t>
  </si>
  <si>
    <t>Clarence Randall</t>
  </si>
  <si>
    <t>Kristin Edwards</t>
  </si>
  <si>
    <t>Cassandra Barnett</t>
  </si>
  <si>
    <t>Zachary Byrd</t>
  </si>
  <si>
    <t>Monique Lewis</t>
  </si>
  <si>
    <t>Carl Fields</t>
  </si>
  <si>
    <t>Antonio Gardner</t>
  </si>
  <si>
    <t>Zachary Stevenson MD</t>
  </si>
  <si>
    <t>Samuel Martin</t>
  </si>
  <si>
    <t>Roger Villarreal</t>
  </si>
  <si>
    <t>Joseph Trujillo</t>
  </si>
  <si>
    <t>Jeff Reyes</t>
  </si>
  <si>
    <t>Denise Parks PhD</t>
  </si>
  <si>
    <t>Michael Allen MD</t>
  </si>
  <si>
    <t>Wanda Jackson</t>
  </si>
  <si>
    <t>Timothy Mcdonald</t>
  </si>
  <si>
    <t>Deanna Murphy</t>
  </si>
  <si>
    <t>Meghan Mcintosh</t>
  </si>
  <si>
    <t>Christine Haynes</t>
  </si>
  <si>
    <t>Martin Duran</t>
  </si>
  <si>
    <t>Brandon Holloway</t>
  </si>
  <si>
    <t>Brittney King</t>
  </si>
  <si>
    <t>Robert Barker</t>
  </si>
  <si>
    <t>Selena Contreras</t>
  </si>
  <si>
    <t>Katherine Campbell</t>
  </si>
  <si>
    <t>Thomas Hubbard</t>
  </si>
  <si>
    <t>Warren Pacheco</t>
  </si>
  <si>
    <t>Jordan Knapp</t>
  </si>
  <si>
    <t>Diane Kidd</t>
  </si>
  <si>
    <t>Katie Watkins</t>
  </si>
  <si>
    <t>Cheryl Wood</t>
  </si>
  <si>
    <t>Adrienne Evans</t>
  </si>
  <si>
    <t>Kevin Murray</t>
  </si>
  <si>
    <t>Jennifer Garner</t>
  </si>
  <si>
    <t>Alexandra Mendoza DDS</t>
  </si>
  <si>
    <t>Timothy Andrews</t>
  </si>
  <si>
    <t>Michele Conley</t>
  </si>
  <si>
    <t>Taylor Kelly</t>
  </si>
  <si>
    <t>Jon Hunt</t>
  </si>
  <si>
    <t>Courtney Ford</t>
  </si>
  <si>
    <t>Kristina Williams</t>
  </si>
  <si>
    <t>Teresa Lynch</t>
  </si>
  <si>
    <t>Zachary Wood</t>
  </si>
  <si>
    <t>Kendra Joyce</t>
  </si>
  <si>
    <t>Austin Kelley</t>
  </si>
  <si>
    <t>Walter Wagner</t>
  </si>
  <si>
    <t>Mr. Christopher Turner</t>
  </si>
  <si>
    <t>Chad Graham</t>
  </si>
  <si>
    <t>Brenda Davis</t>
  </si>
  <si>
    <t>Justin Choi DVM</t>
  </si>
  <si>
    <t>Ronald Patel</t>
  </si>
  <si>
    <t>Amy York</t>
  </si>
  <si>
    <t>David Alexander</t>
  </si>
  <si>
    <t>Michele Payne</t>
  </si>
  <si>
    <t>Mr. Kenneth Warren PhD</t>
  </si>
  <si>
    <t>Colleen Scott</t>
  </si>
  <si>
    <t>Beverly Rose</t>
  </si>
  <si>
    <t>Marc Ferguson</t>
  </si>
  <si>
    <t>Adrian Rose</t>
  </si>
  <si>
    <t>Jose Giles</t>
  </si>
  <si>
    <t>Joan Wood</t>
  </si>
  <si>
    <t>Stephen Heath</t>
  </si>
  <si>
    <t>Marissa Bush</t>
  </si>
  <si>
    <t>Trevor Edwards</t>
  </si>
  <si>
    <t>Kristin Lopez</t>
  </si>
  <si>
    <t>Candice Wade</t>
  </si>
  <si>
    <t>Darlene Long</t>
  </si>
  <si>
    <t>Kimberly Moreno</t>
  </si>
  <si>
    <t>Isaiah Long</t>
  </si>
  <si>
    <t>Alexandra Barry</t>
  </si>
  <si>
    <t>Christina Chavez</t>
  </si>
  <si>
    <t>Laurie Lopez</t>
  </si>
  <si>
    <t>Brenda Weber DDS</t>
  </si>
  <si>
    <t>Ricky Berry</t>
  </si>
  <si>
    <t>Carrie Daniels</t>
  </si>
  <si>
    <t>Danny Burton</t>
  </si>
  <si>
    <t>Lee Farmer</t>
  </si>
  <si>
    <t>Benjamin Shepard</t>
  </si>
  <si>
    <t>Alicia Rojas</t>
  </si>
  <si>
    <t>Melvin Fernandez</t>
  </si>
  <si>
    <t>Alan Sexton</t>
  </si>
  <si>
    <t>Arthur Martin</t>
  </si>
  <si>
    <t>Lydia Willis</t>
  </si>
  <si>
    <t>Rebecca Washington</t>
  </si>
  <si>
    <t>Mark Soto</t>
  </si>
  <si>
    <t>Alexander Hendricks</t>
  </si>
  <si>
    <t>Roberto Howell</t>
  </si>
  <si>
    <t>Jesus Clark</t>
  </si>
  <si>
    <t>Jessica Rowe</t>
  </si>
  <si>
    <t>Derek Reyes</t>
  </si>
  <si>
    <t>Carlos Young</t>
  </si>
  <si>
    <t>Anna Joseph</t>
  </si>
  <si>
    <t>Monique Murray</t>
  </si>
  <si>
    <t>Andrew Christensen</t>
  </si>
  <si>
    <t>Douglas Dalton</t>
  </si>
  <si>
    <t>Bradley Lee</t>
  </si>
  <si>
    <t>Jorge Reed</t>
  </si>
  <si>
    <t>Mitchell Brennan</t>
  </si>
  <si>
    <t>Ronald Rose</t>
  </si>
  <si>
    <t>Lori Murphy</t>
  </si>
  <si>
    <t>Whitney Berger</t>
  </si>
  <si>
    <t>Veronica Manning</t>
  </si>
  <si>
    <t>Courtney Banks</t>
  </si>
  <si>
    <t>Donna Rowe</t>
  </si>
  <si>
    <t>Gregg Luna</t>
  </si>
  <si>
    <t>Cameron Holden</t>
  </si>
  <si>
    <t>Wendy Morgan</t>
  </si>
  <si>
    <t>Katie Greer</t>
  </si>
  <si>
    <t>Ronald Burke</t>
  </si>
  <si>
    <t>Shannon Rose</t>
  </si>
  <si>
    <t>Brian Lambert</t>
  </si>
  <si>
    <t>Denise Duncan</t>
  </si>
  <si>
    <t>Brandy Rivera</t>
  </si>
  <si>
    <t>Jordan George</t>
  </si>
  <si>
    <t>Clayton Taylor</t>
  </si>
  <si>
    <t>Jamie Moreno</t>
  </si>
  <si>
    <t>Vincent Huff</t>
  </si>
  <si>
    <t>Marcus Schneider</t>
  </si>
  <si>
    <t>Tiffany Mays</t>
  </si>
  <si>
    <t>Daniel Jefferson</t>
  </si>
  <si>
    <t>Douglas Hickman</t>
  </si>
  <si>
    <t>Mark Villegas</t>
  </si>
  <si>
    <t>Andrea Henderson</t>
  </si>
  <si>
    <t>Terry Rodriguez</t>
  </si>
  <si>
    <t>Donald Frazier</t>
  </si>
  <si>
    <t>Brian Vega</t>
  </si>
  <si>
    <t>Richard Love</t>
  </si>
  <si>
    <t>Marcia Wilkinson</t>
  </si>
  <si>
    <t>Joel Little</t>
  </si>
  <si>
    <t>Molly Harris</t>
  </si>
  <si>
    <t>Molly Robinson</t>
  </si>
  <si>
    <t>Linda Greer</t>
  </si>
  <si>
    <t>Thomas Bartlett</t>
  </si>
  <si>
    <t>Sharon Hopkins</t>
  </si>
  <si>
    <t>Christina Lynch</t>
  </si>
  <si>
    <t>Joseph Elliott</t>
  </si>
  <si>
    <t>Denise Moss</t>
  </si>
  <si>
    <t>Karen Brennan</t>
  </si>
  <si>
    <t>Steve Murphy</t>
  </si>
  <si>
    <t>Henry Murphy</t>
  </si>
  <si>
    <t>Lisa Skinner</t>
  </si>
  <si>
    <t>Erik Mcdaniel</t>
  </si>
  <si>
    <t>Adam Allen</t>
  </si>
  <si>
    <t>Miranda Graham</t>
  </si>
  <si>
    <t>Mr. Harold Wallace</t>
  </si>
  <si>
    <t>Roger Hanson</t>
  </si>
  <si>
    <t>Erica Khan</t>
  </si>
  <si>
    <t>Danielle Grimes</t>
  </si>
  <si>
    <t>Brandon Murray</t>
  </si>
  <si>
    <t>Jamie Woods</t>
  </si>
  <si>
    <t>Theodore Lucas</t>
  </si>
  <si>
    <t>Jacob Kerr</t>
  </si>
  <si>
    <t>Hector Arroyo</t>
  </si>
  <si>
    <t>Kim Vaughan</t>
  </si>
  <si>
    <t>Alex Anthony</t>
  </si>
  <si>
    <t>Marcus Rasmussen</t>
  </si>
  <si>
    <t>Jesus Avila</t>
  </si>
  <si>
    <t>Katherine Roach</t>
  </si>
  <si>
    <t>Ann Velez</t>
  </si>
  <si>
    <t>Adrienne Perry</t>
  </si>
  <si>
    <t>Lauren Stanley</t>
  </si>
  <si>
    <t>Donald Davidson</t>
  </si>
  <si>
    <t>Marie Lewis</t>
  </si>
  <si>
    <t>Kelly Harrington</t>
  </si>
  <si>
    <t>Yvette Brock</t>
  </si>
  <si>
    <t>Patricia Leonard</t>
  </si>
  <si>
    <t>Jose Garcia</t>
  </si>
  <si>
    <t>Frank Haney</t>
  </si>
  <si>
    <t>Evan Anderson</t>
  </si>
  <si>
    <t>Jordan Foster</t>
  </si>
  <si>
    <t>Courtney Cabrera DDS</t>
  </si>
  <si>
    <t>Jill Duncan</t>
  </si>
  <si>
    <t>Carolyn West</t>
  </si>
  <si>
    <t>Brett Rogers</t>
  </si>
  <si>
    <t>Amanda Kennedy</t>
  </si>
  <si>
    <t>Tracey Rogers</t>
  </si>
  <si>
    <t>Jonathan Schmidt</t>
  </si>
  <si>
    <t>Andrea Bailey</t>
  </si>
  <si>
    <t>Mrs. Briana Moore DDS</t>
  </si>
  <si>
    <t>Whitney Mccarthy</t>
  </si>
  <si>
    <t>James Clarke PhD</t>
  </si>
  <si>
    <t>Ashley Rosario</t>
  </si>
  <si>
    <t>Christian Coleman</t>
  </si>
  <si>
    <t>Susan Armstrong</t>
  </si>
  <si>
    <t>Sierra Gonzales</t>
  </si>
  <si>
    <t>Jocelyn Cabrera</t>
  </si>
  <si>
    <t>Tiffany Coffey</t>
  </si>
  <si>
    <t>Alexander Hodge</t>
  </si>
  <si>
    <t>Wanda Mccoy</t>
  </si>
  <si>
    <t>Rose Hernandez</t>
  </si>
  <si>
    <t>Gregory Moran</t>
  </si>
  <si>
    <t>Kimberly Williamson</t>
  </si>
  <si>
    <t>Joshua Ramos</t>
  </si>
  <si>
    <t>Tyrone Ortega</t>
  </si>
  <si>
    <t>Lorraine Humphrey</t>
  </si>
  <si>
    <t>Sarah Cervantes</t>
  </si>
  <si>
    <t>Alec Hensley</t>
  </si>
  <si>
    <t>Hunter Schmidt</t>
  </si>
  <si>
    <t>Kristen Valentine</t>
  </si>
  <si>
    <t>Carlos Hayes MD</t>
  </si>
  <si>
    <t>Kenneth Schneider</t>
  </si>
  <si>
    <t>Curtis Humphrey</t>
  </si>
  <si>
    <t>Casey White</t>
  </si>
  <si>
    <t>Amy Saunders</t>
  </si>
  <si>
    <t>Alice Coleman</t>
  </si>
  <si>
    <t>Stephanie Richards</t>
  </si>
  <si>
    <t>Danielle Kirby</t>
  </si>
  <si>
    <t>Elizabeth Collier</t>
  </si>
  <si>
    <t>Debbie Sutton</t>
  </si>
  <si>
    <t>Kayla Fuller</t>
  </si>
  <si>
    <t>Nicholas Delgado</t>
  </si>
  <si>
    <t>Mckenzie Smith</t>
  </si>
  <si>
    <t>Heather Stein</t>
  </si>
  <si>
    <t>Desiree Simpson</t>
  </si>
  <si>
    <t>Linda Chambers</t>
  </si>
  <si>
    <t>Adrian Robinson</t>
  </si>
  <si>
    <t>William Leon</t>
  </si>
  <si>
    <t>Jamie Perez</t>
  </si>
  <si>
    <t>Roberta Carter</t>
  </si>
  <si>
    <t>Virginia Elliott</t>
  </si>
  <si>
    <t>Eric Lynch</t>
  </si>
  <si>
    <t>Emma Adams</t>
  </si>
  <si>
    <t>Kristi Palmer</t>
  </si>
  <si>
    <t>Robin Randolph</t>
  </si>
  <si>
    <t>Daisy Olsen</t>
  </si>
  <si>
    <t>Anthony Peters</t>
  </si>
  <si>
    <t>Barbara Patterson</t>
  </si>
  <si>
    <t>Barbara Cruz</t>
  </si>
  <si>
    <t>Bridget Brennan</t>
  </si>
  <si>
    <t>Stephanie Lara</t>
  </si>
  <si>
    <t>Timothy Mccoy</t>
  </si>
  <si>
    <t>Miranda Rivas</t>
  </si>
  <si>
    <t>Sherry Nichols DDS</t>
  </si>
  <si>
    <t>Taylor Barton</t>
  </si>
  <si>
    <t>Kelly Wells</t>
  </si>
  <si>
    <t>Kimberly Brown MD</t>
  </si>
  <si>
    <t>Dalton Owen</t>
  </si>
  <si>
    <t>Gabriel Dyer</t>
  </si>
  <si>
    <t>Daniel Hart</t>
  </si>
  <si>
    <t>Karen Barr</t>
  </si>
  <si>
    <t>Kirsten Meadows</t>
  </si>
  <si>
    <t>Ashley Sherman</t>
  </si>
  <si>
    <t>Richard Byrd</t>
  </si>
  <si>
    <t>Kathryn Rush</t>
  </si>
  <si>
    <t>Katie Gomez</t>
  </si>
  <si>
    <t>Brooke Cannon</t>
  </si>
  <si>
    <t>Caitlin Pierce</t>
  </si>
  <si>
    <t>Joanna Heath</t>
  </si>
  <si>
    <t>Sabrina Gonzalez</t>
  </si>
  <si>
    <t>Katrina Gilbert</t>
  </si>
  <si>
    <t>Carl Cannon</t>
  </si>
  <si>
    <t>Tricia Yates</t>
  </si>
  <si>
    <t>Trevor Mcguire</t>
  </si>
  <si>
    <t>Dakota Mcfarland</t>
  </si>
  <si>
    <t>Samuel Hanna</t>
  </si>
  <si>
    <t>Chad Ray</t>
  </si>
  <si>
    <t>Christina Fry</t>
  </si>
  <si>
    <t>Tammy Harper</t>
  </si>
  <si>
    <t>Gloria Carey</t>
  </si>
  <si>
    <t>Jennifer Reeves MD</t>
  </si>
  <si>
    <t>Matthew Villanueva</t>
  </si>
  <si>
    <t>Bethany Shelton</t>
  </si>
  <si>
    <t>Jennifer Barry</t>
  </si>
  <si>
    <t>Andrea Griffith</t>
  </si>
  <si>
    <t>Wayne Reynolds</t>
  </si>
  <si>
    <t>Dylan Cochran</t>
  </si>
  <si>
    <t>Brandon Mccarty</t>
  </si>
  <si>
    <t>Carl Taylor</t>
  </si>
  <si>
    <t>Kaylee Watson</t>
  </si>
  <si>
    <t>Robert Schultz</t>
  </si>
  <si>
    <t>Ronald Cook</t>
  </si>
  <si>
    <t>Hannah Gibson</t>
  </si>
  <si>
    <t>Madison Miller</t>
  </si>
  <si>
    <t>Mr. Paul Byrd</t>
  </si>
  <si>
    <t>Debra Lara</t>
  </si>
  <si>
    <t>Nancy Ray</t>
  </si>
  <si>
    <t>Robert Blevins</t>
  </si>
  <si>
    <t>Kelly Olsen</t>
  </si>
  <si>
    <t>Adrienne Hines</t>
  </si>
  <si>
    <t>Amy Koch</t>
  </si>
  <si>
    <t>Julie David</t>
  </si>
  <si>
    <t>Edward Stone</t>
  </si>
  <si>
    <t>Timothy Brady</t>
  </si>
  <si>
    <t>Ryan Nolan</t>
  </si>
  <si>
    <t>Gene Atkinson</t>
  </si>
  <si>
    <t>Shari Jackson</t>
  </si>
  <si>
    <t>Melissa Sutton</t>
  </si>
  <si>
    <t>Anna Orr</t>
  </si>
  <si>
    <t>Susan Bates</t>
  </si>
  <si>
    <t>Tanya Parker</t>
  </si>
  <si>
    <t>Cody Knight</t>
  </si>
  <si>
    <t>Kelly Mills</t>
  </si>
  <si>
    <t>Darryl Taylor</t>
  </si>
  <si>
    <t>Dr. Christopher Woodward</t>
  </si>
  <si>
    <t>Kenneth Cross</t>
  </si>
  <si>
    <t>Catherine Underwood</t>
  </si>
  <si>
    <t>Teresa Mills</t>
  </si>
  <si>
    <t>Curtis Soto</t>
  </si>
  <si>
    <t>Emily Ingram</t>
  </si>
  <si>
    <t>Stephen Sanchez</t>
  </si>
  <si>
    <t>George Miller</t>
  </si>
  <si>
    <t>William Riley</t>
  </si>
  <si>
    <t>Erin Mathis</t>
  </si>
  <si>
    <t>Willie Villegas</t>
  </si>
  <si>
    <t>Todd Hart</t>
  </si>
  <si>
    <t>Angelica Anderson</t>
  </si>
  <si>
    <t>Alicia James</t>
  </si>
  <si>
    <t>Rebecca Rogers</t>
  </si>
  <si>
    <t>Veronica Pearson</t>
  </si>
  <si>
    <t>Lacey Hill</t>
  </si>
  <si>
    <t>Randy Suarez</t>
  </si>
  <si>
    <t>Mark Stephens</t>
  </si>
  <si>
    <t>Marcus Brooks</t>
  </si>
  <si>
    <t>Kayla Fox</t>
  </si>
  <si>
    <t>Victor Bishop</t>
  </si>
  <si>
    <t>Susan Rojas</t>
  </si>
  <si>
    <t>Eileen Liu</t>
  </si>
  <si>
    <t>Bill Robinson</t>
  </si>
  <si>
    <t>Stephanie Lawson</t>
  </si>
  <si>
    <t>Bethany Patterson MD</t>
  </si>
  <si>
    <t>Tasha Weaver</t>
  </si>
  <si>
    <t>Mark Randolph</t>
  </si>
  <si>
    <t>Mark Morse</t>
  </si>
  <si>
    <t>Calvin Torres</t>
  </si>
  <si>
    <t>Patricia Brock</t>
  </si>
  <si>
    <t>Tiffany Rowland</t>
  </si>
  <si>
    <t>Kathleen Nielsen</t>
  </si>
  <si>
    <t>Regina Kaufman</t>
  </si>
  <si>
    <t>Megan Perez</t>
  </si>
  <si>
    <t>Mark Glover</t>
  </si>
  <si>
    <t>Frank Stark</t>
  </si>
  <si>
    <t>Glenn Gonzalez</t>
  </si>
  <si>
    <t>Nicholas Ellison</t>
  </si>
  <si>
    <t>Deanna Davis MD</t>
  </si>
  <si>
    <t>Paul Chandler</t>
  </si>
  <si>
    <t>Heather Pineda</t>
  </si>
  <si>
    <t>Lynn Richardson</t>
  </si>
  <si>
    <t>Kelly Griffith</t>
  </si>
  <si>
    <t>Ronald Shaw</t>
  </si>
  <si>
    <t>Todd Lucas</t>
  </si>
  <si>
    <t>Nathan Campbell MD</t>
  </si>
  <si>
    <t>Kenneth Acosta</t>
  </si>
  <si>
    <t>Patricia Foster</t>
  </si>
  <si>
    <t>Jacob Gonzales</t>
  </si>
  <si>
    <t>Zachary Doyle</t>
  </si>
  <si>
    <t>Natasha Olsen</t>
  </si>
  <si>
    <t>Charles Cohen</t>
  </si>
  <si>
    <t>Carla Harrington</t>
  </si>
  <si>
    <t>Nathan Baker</t>
  </si>
  <si>
    <t>John Berry</t>
  </si>
  <si>
    <t>Sheryl Stevens</t>
  </si>
  <si>
    <t>Jennifer Whitney</t>
  </si>
  <si>
    <t>Danielle Dunlap</t>
  </si>
  <si>
    <t>Deborah Ibarra</t>
  </si>
  <si>
    <t>Patrick Ruiz</t>
  </si>
  <si>
    <t>Jorge Molina</t>
  </si>
  <si>
    <t>Wendy Gutierrez</t>
  </si>
  <si>
    <t>Vickie Warner</t>
  </si>
  <si>
    <t>Edward Brandt</t>
  </si>
  <si>
    <t>Brett Kelly</t>
  </si>
  <si>
    <t>Mrs. Jennifer Wang</t>
  </si>
  <si>
    <t>Edward Arnold</t>
  </si>
  <si>
    <t>Joseph Jordan</t>
  </si>
  <si>
    <t>Michelle Rivera</t>
  </si>
  <si>
    <t>Joshua Best</t>
  </si>
  <si>
    <t>Dylan Ross</t>
  </si>
  <si>
    <t>Raven Diaz</t>
  </si>
  <si>
    <t>Gail Young</t>
  </si>
  <si>
    <t>Justin Cameron</t>
  </si>
  <si>
    <t>Diana Buck</t>
  </si>
  <si>
    <t>Derek Martin</t>
  </si>
  <si>
    <t>Eric Diaz</t>
  </si>
  <si>
    <t>Nancy Estrada</t>
  </si>
  <si>
    <t>Debra Cruz</t>
  </si>
  <si>
    <t>Kimberly Escobar</t>
  </si>
  <si>
    <t>Kevin Freeman</t>
  </si>
  <si>
    <t>Elizabeth Munoz</t>
  </si>
  <si>
    <t>Jessica Ellison</t>
  </si>
  <si>
    <t>Diane Fletcher</t>
  </si>
  <si>
    <t>Ernest Graham</t>
  </si>
  <si>
    <t>Rose Roberts</t>
  </si>
  <si>
    <t>Clinton Holland</t>
  </si>
  <si>
    <t>Sheila Sutton</t>
  </si>
  <si>
    <t>Alex Lindsey</t>
  </si>
  <si>
    <t>Joel Harding</t>
  </si>
  <si>
    <t>Ernest Wall</t>
  </si>
  <si>
    <t>Dr. Christine Decker DDS</t>
  </si>
  <si>
    <t>Mrs. Laura Alvarez</t>
  </si>
  <si>
    <t>Wendy Fox</t>
  </si>
  <si>
    <t>Kathryn Wiggins</t>
  </si>
  <si>
    <t>Jessica Frey</t>
  </si>
  <si>
    <t>Robert Hayden</t>
  </si>
  <si>
    <t>Justin Pineda</t>
  </si>
  <si>
    <t>Tony Chung</t>
  </si>
  <si>
    <t>Stephanie Tanner</t>
  </si>
  <si>
    <t>Norma Khan</t>
  </si>
  <si>
    <t>Darren Hayden</t>
  </si>
  <si>
    <t>Brian Morales</t>
  </si>
  <si>
    <t>Rachel West</t>
  </si>
  <si>
    <t>Matthew Nielsen</t>
  </si>
  <si>
    <t>Curtis Graham</t>
  </si>
  <si>
    <t>Melissa Benton</t>
  </si>
  <si>
    <t>Sara French</t>
  </si>
  <si>
    <t>Douglas Levine</t>
  </si>
  <si>
    <t>Jason Santos</t>
  </si>
  <si>
    <t>April Lowery</t>
  </si>
  <si>
    <t>Bryan Hall</t>
  </si>
  <si>
    <t>Marie Armstrong</t>
  </si>
  <si>
    <t>Kyle Santana</t>
  </si>
  <si>
    <t>Ryan Cuevas</t>
  </si>
  <si>
    <t>Danielle Mahoney</t>
  </si>
  <si>
    <t>Tammy Carter</t>
  </si>
  <si>
    <t>Sandra Hebert</t>
  </si>
  <si>
    <t>Brady Young</t>
  </si>
  <si>
    <t>Dawn Valenzuela</t>
  </si>
  <si>
    <t>Shannon Sanders</t>
  </si>
  <si>
    <t>Hannah Newman</t>
  </si>
  <si>
    <t>Christina Coffey</t>
  </si>
  <si>
    <t>Manuel Nielsen Jr.</t>
  </si>
  <si>
    <t>Richard Serrano</t>
  </si>
  <si>
    <t>Heather Ware</t>
  </si>
  <si>
    <t>Keith Gibson</t>
  </si>
  <si>
    <t>Richard Watson</t>
  </si>
  <si>
    <t>Dwayne Mcintosh</t>
  </si>
  <si>
    <t>Shannon Frederick</t>
  </si>
  <si>
    <t>Kristina Gomez</t>
  </si>
  <si>
    <t>Tony Acosta</t>
  </si>
  <si>
    <t>Valerie Nunez</t>
  </si>
  <si>
    <t>Kendra Perry</t>
  </si>
  <si>
    <t>Todd Jackson</t>
  </si>
  <si>
    <t>Patrick Green</t>
  </si>
  <si>
    <t>Shawn Wallace</t>
  </si>
  <si>
    <t>Mrs. Jasmine Fischer</t>
  </si>
  <si>
    <t>Gregory Anthony</t>
  </si>
  <si>
    <t>Kristi Greer</t>
  </si>
  <si>
    <t>Yolanda Bird</t>
  </si>
  <si>
    <t>Linda Hunt</t>
  </si>
  <si>
    <t>Kimberly Kelley</t>
  </si>
  <si>
    <t>Kristin Nelson</t>
  </si>
  <si>
    <t>Megan Stafford</t>
  </si>
  <si>
    <t>Beth Horton</t>
  </si>
  <si>
    <t>Kevin Miller MD</t>
  </si>
  <si>
    <t>Danny Blankenship</t>
  </si>
  <si>
    <t>Laurie Wagner</t>
  </si>
  <si>
    <t>Katherine Hendrix</t>
  </si>
  <si>
    <t>Ariel Gallagher</t>
  </si>
  <si>
    <t>Joseph Boyer</t>
  </si>
  <si>
    <t>Richard Coffey</t>
  </si>
  <si>
    <t>Jack Harper</t>
  </si>
  <si>
    <t>Shelly Landry</t>
  </si>
  <si>
    <t>Gabriela Lewis</t>
  </si>
  <si>
    <t>Brittany Riley</t>
  </si>
  <si>
    <t>Marcus Ward</t>
  </si>
  <si>
    <t>Dr. Timothy Alvarez</t>
  </si>
  <si>
    <t>Kevin Glass</t>
  </si>
  <si>
    <t>Lisa Osborn</t>
  </si>
  <si>
    <t>Lindsey Ibarra</t>
  </si>
  <si>
    <t>Arthur Hammond</t>
  </si>
  <si>
    <t>Paige Galloway</t>
  </si>
  <si>
    <t>Virginia Brooks</t>
  </si>
  <si>
    <t>Elizabeth Bullock</t>
  </si>
  <si>
    <t>Billy Ferguson</t>
  </si>
  <si>
    <t>Keith Davis DVM</t>
  </si>
  <si>
    <t>Crystal Edwards</t>
  </si>
  <si>
    <t>Carolyn Murray</t>
  </si>
  <si>
    <t>Michele Turner</t>
  </si>
  <si>
    <t>Zachary Roberts Jr.</t>
  </si>
  <si>
    <t>Dr. Amanda Serrano MD</t>
  </si>
  <si>
    <t>April Schmidt</t>
  </si>
  <si>
    <t>Gregory Barker</t>
  </si>
  <si>
    <t>Kyle Gallagher</t>
  </si>
  <si>
    <t>Jaime Knapp</t>
  </si>
  <si>
    <t>Sean Walter</t>
  </si>
  <si>
    <t>Joel Mitchell Jr.</t>
  </si>
  <si>
    <t>Lindsey Mccann</t>
  </si>
  <si>
    <t>Colleen Barr</t>
  </si>
  <si>
    <t>Jack Jordan</t>
  </si>
  <si>
    <t>Tracy Gordon</t>
  </si>
  <si>
    <t>Heather Simpson</t>
  </si>
  <si>
    <t>James Crosby</t>
  </si>
  <si>
    <t>April Collins</t>
  </si>
  <si>
    <t>Matthew Shea</t>
  </si>
  <si>
    <t>Adam Wang</t>
  </si>
  <si>
    <t>Shawn Castillo MD</t>
  </si>
  <si>
    <t>Victoria Oliver</t>
  </si>
  <si>
    <t>Makayla Floyd</t>
  </si>
  <si>
    <t>Donald Thompson DDS</t>
  </si>
  <si>
    <t>Scott Kerr</t>
  </si>
  <si>
    <t>Beth Wilkinson</t>
  </si>
  <si>
    <t>Sara Potts</t>
  </si>
  <si>
    <t>Krista Brewer</t>
  </si>
  <si>
    <t>Troy Page</t>
  </si>
  <si>
    <t>Jasmin Patel</t>
  </si>
  <si>
    <t>Amber Roach</t>
  </si>
  <si>
    <t>Nancy Cardenas</t>
  </si>
  <si>
    <t>William Francis</t>
  </si>
  <si>
    <t>Margaret Cabrera</t>
  </si>
  <si>
    <t>Taylor Blair</t>
  </si>
  <si>
    <t>James Case</t>
  </si>
  <si>
    <t>Paige Woodard</t>
  </si>
  <si>
    <t>Sheila Mccormick</t>
  </si>
  <si>
    <t>Gregory Simmons</t>
  </si>
  <si>
    <t>Todd King</t>
  </si>
  <si>
    <t>Meredith Payne</t>
  </si>
  <si>
    <t>Wayne Young</t>
  </si>
  <si>
    <t>Andre Brooks</t>
  </si>
  <si>
    <t>Katie Alexander</t>
  </si>
  <si>
    <t>Marie Valdez</t>
  </si>
  <si>
    <t>Gail Reeves MD</t>
  </si>
  <si>
    <t>Emma Daniels</t>
  </si>
  <si>
    <t>Joseph Hoffman</t>
  </si>
  <si>
    <t>Kathryn Kelley</t>
  </si>
  <si>
    <t>Fred Smith</t>
  </si>
  <si>
    <t>Dawn Davis</t>
  </si>
  <si>
    <t>Tyler Foster</t>
  </si>
  <si>
    <t>Mrs. Mindy Houston</t>
  </si>
  <si>
    <t>Heather Allen</t>
  </si>
  <si>
    <t>Madison Chavez</t>
  </si>
  <si>
    <t>Shannon Guerra</t>
  </si>
  <si>
    <t>Amy Sims</t>
  </si>
  <si>
    <t>Xavier Richards</t>
  </si>
  <si>
    <t>Tyler Everett</t>
  </si>
  <si>
    <t>Mark Glenn</t>
  </si>
  <si>
    <t>Jeff Barron</t>
  </si>
  <si>
    <t>Natalie Hansen</t>
  </si>
  <si>
    <t>Amanda Nielsen</t>
  </si>
  <si>
    <t>Eric Hobbs</t>
  </si>
  <si>
    <t>Debra Mcbride</t>
  </si>
  <si>
    <t>Jamie Mccann</t>
  </si>
  <si>
    <t>Madison Craig</t>
  </si>
  <si>
    <t>Thomas Morton</t>
  </si>
  <si>
    <t>Cory Mcguire</t>
  </si>
  <si>
    <t>Lance Kennedy</t>
  </si>
  <si>
    <t>Christina Mcdowell</t>
  </si>
  <si>
    <t>Bethany Cox</t>
  </si>
  <si>
    <t>Wesley Hansen</t>
  </si>
  <si>
    <t>Jose Marquez</t>
  </si>
  <si>
    <t>Emma Peterson</t>
  </si>
  <si>
    <t>Tracey Moreno</t>
  </si>
  <si>
    <t>Rachel Valencia</t>
  </si>
  <si>
    <t>Gina Stafford</t>
  </si>
  <si>
    <t>Jordan Martin</t>
  </si>
  <si>
    <t>Julie Short</t>
  </si>
  <si>
    <t>Kelly Nichols</t>
  </si>
  <si>
    <t>Kevin Hart</t>
  </si>
  <si>
    <t>Cameron Luna</t>
  </si>
  <si>
    <t>Kathleen Cox</t>
  </si>
  <si>
    <t>Neil Thornton</t>
  </si>
  <si>
    <t>Randall Taylor</t>
  </si>
  <si>
    <t>Heather Wiley</t>
  </si>
  <si>
    <t>Linda Higgins</t>
  </si>
  <si>
    <t>April Duncan</t>
  </si>
  <si>
    <t>Michele Duke</t>
  </si>
  <si>
    <t>Valerie Finley</t>
  </si>
  <si>
    <t>Todd Tran</t>
  </si>
  <si>
    <t>John Evans MD</t>
  </si>
  <si>
    <t>Benjamin Mcdonald</t>
  </si>
  <si>
    <t>Dawn Byrd</t>
  </si>
  <si>
    <t>Jessica Chung</t>
  </si>
  <si>
    <t>Kaitlyn Mcgee</t>
  </si>
  <si>
    <t>Kathryn Franklin</t>
  </si>
  <si>
    <t>Benjamin Shannon</t>
  </si>
  <si>
    <t>Brian Burton</t>
  </si>
  <si>
    <t>Michelle Greer</t>
  </si>
  <si>
    <t>Dr. Joshua Alvarez</t>
  </si>
  <si>
    <t>Joshua Adkins</t>
  </si>
  <si>
    <t>Penny Tucker</t>
  </si>
  <si>
    <t>Martha Ingram</t>
  </si>
  <si>
    <t>Kevin Escobar</t>
  </si>
  <si>
    <t>Amanda Arellano</t>
  </si>
  <si>
    <t>Mrs. Jennifer Flynn</t>
  </si>
  <si>
    <t>Tristan Mcdaniel</t>
  </si>
  <si>
    <t>Shawn Blankenship</t>
  </si>
  <si>
    <t>Adrian Briggs</t>
  </si>
  <si>
    <t>Tammy Young</t>
  </si>
  <si>
    <t>Jerome Wright</t>
  </si>
  <si>
    <t>Ann Gutierrez</t>
  </si>
  <si>
    <t>Matthew Garza</t>
  </si>
  <si>
    <t>Kiara Long</t>
  </si>
  <si>
    <t>Steven Koch</t>
  </si>
  <si>
    <t>Tanya Stokes</t>
  </si>
  <si>
    <t>Cameron Barrett</t>
  </si>
  <si>
    <t>Brandon Mccall</t>
  </si>
  <si>
    <t>Michele Lawson</t>
  </si>
  <si>
    <t>Tammy Dawson</t>
  </si>
  <si>
    <t>Angela Kirk</t>
  </si>
  <si>
    <t>Tina Santiago</t>
  </si>
  <si>
    <t>Kim Doyle</t>
  </si>
  <si>
    <t>Larry Michael</t>
  </si>
  <si>
    <t>Derrick Long</t>
  </si>
  <si>
    <t>Seth Sharp</t>
  </si>
  <si>
    <t>Adrian Carter</t>
  </si>
  <si>
    <t>Mrs. Courtney Watkins</t>
  </si>
  <si>
    <t>Jack Green</t>
  </si>
  <si>
    <t>Charles Hoover</t>
  </si>
  <si>
    <t>Ashley Richardson</t>
  </si>
  <si>
    <t>Laura Whitehead</t>
  </si>
  <si>
    <t>Ian Grant</t>
  </si>
  <si>
    <t>Ariel Rodriguez</t>
  </si>
  <si>
    <t>John Henry</t>
  </si>
  <si>
    <t>Bradley Zhang</t>
  </si>
  <si>
    <t>Bianca Jimenez</t>
  </si>
  <si>
    <t>Curtis Shelton</t>
  </si>
  <si>
    <t>Michael Shaffer</t>
  </si>
  <si>
    <t>Joseph Conway</t>
  </si>
  <si>
    <t>Danielle Steele</t>
  </si>
  <si>
    <t>Paige Cardenas</t>
  </si>
  <si>
    <t>Amber Bolton</t>
  </si>
  <si>
    <t>Melissa Bell</t>
  </si>
  <si>
    <t>Brendan Collins</t>
  </si>
  <si>
    <t>Lori Haas</t>
  </si>
  <si>
    <t>Melissa Greer</t>
  </si>
  <si>
    <t>Seth Sanchez</t>
  </si>
  <si>
    <t>Gina Bell</t>
  </si>
  <si>
    <t>Heidi Gonzales</t>
  </si>
  <si>
    <t>Dr. Randall Cook MD</t>
  </si>
  <si>
    <t>Deborah Knapp</t>
  </si>
  <si>
    <t>Todd Lopez</t>
  </si>
  <si>
    <t>Ann Stewart</t>
  </si>
  <si>
    <t>Lisa Dixon</t>
  </si>
  <si>
    <t>Austin Gomez</t>
  </si>
  <si>
    <t>Melissa Marquez</t>
  </si>
  <si>
    <t>Sara Kemp</t>
  </si>
  <si>
    <t>John Winters</t>
  </si>
  <si>
    <t>Andrew Mayer</t>
  </si>
  <si>
    <t>Denise Marshall</t>
  </si>
  <si>
    <t>Victoria Gross</t>
  </si>
  <si>
    <t>Kyle Hughes</t>
  </si>
  <si>
    <t>Stephen Hill</t>
  </si>
  <si>
    <t>Kara Wood</t>
  </si>
  <si>
    <t>Louis Huerta</t>
  </si>
  <si>
    <t>Yvonne Nguyen</t>
  </si>
  <si>
    <t>Karen Ramirez</t>
  </si>
  <si>
    <t>Kelly Swanson</t>
  </si>
  <si>
    <t>Joshua Daugherty</t>
  </si>
  <si>
    <t>Tiffany Benton</t>
  </si>
  <si>
    <t>Amy Spence</t>
  </si>
  <si>
    <t>Katie Neal</t>
  </si>
  <si>
    <t>Julia Villegas</t>
  </si>
  <si>
    <t>Courtney Little</t>
  </si>
  <si>
    <t>Wayne Barnes</t>
  </si>
  <si>
    <t>Sherry Vargas</t>
  </si>
  <si>
    <t>Tiffany Melton</t>
  </si>
  <si>
    <t>Jeremy Bullock</t>
  </si>
  <si>
    <t>James Robertson DDS</t>
  </si>
  <si>
    <t>Rebecca Cameron</t>
  </si>
  <si>
    <t>Janice Thomas</t>
  </si>
  <si>
    <t>David Jimenez DDS</t>
  </si>
  <si>
    <t>Tammy Ochoa</t>
  </si>
  <si>
    <t>Daryl Foster</t>
  </si>
  <si>
    <t>Bethany Cross</t>
  </si>
  <si>
    <t>Jamie Mendez</t>
  </si>
  <si>
    <t>Keith Mendez</t>
  </si>
  <si>
    <t>Joel Reyes</t>
  </si>
  <si>
    <t>Cynthia Castillo</t>
  </si>
  <si>
    <t>Jacob Odonnell</t>
  </si>
  <si>
    <t>Charles Henson</t>
  </si>
  <si>
    <t>Kyle Bennett</t>
  </si>
  <si>
    <t>Jared Robinson</t>
  </si>
  <si>
    <t>Tami Andrews</t>
  </si>
  <si>
    <t>Stacy Rodgers</t>
  </si>
  <si>
    <t>Ethan Reynolds</t>
  </si>
  <si>
    <t>Larry Larsen</t>
  </si>
  <si>
    <t>Amanda Schroeder</t>
  </si>
  <si>
    <t>Cody Austin</t>
  </si>
  <si>
    <t>Patrick Henson</t>
  </si>
  <si>
    <t>Joshua Stewart DDS</t>
  </si>
  <si>
    <t>Sabrina Russell</t>
  </si>
  <si>
    <t>Samuel Alvarado</t>
  </si>
  <si>
    <t>Nathaniel Marquez</t>
  </si>
  <si>
    <t>Samuel Bailey</t>
  </si>
  <si>
    <t>Connor Gonzalez</t>
  </si>
  <si>
    <t>Kathy Ellis</t>
  </si>
  <si>
    <t>Jose Hayes</t>
  </si>
  <si>
    <t>Kelsey Franklin</t>
  </si>
  <si>
    <t>Gregory Gutierrez</t>
  </si>
  <si>
    <t>Suzanne Manning</t>
  </si>
  <si>
    <t>Kimberly Burns</t>
  </si>
  <si>
    <t>Sylvia Sexton</t>
  </si>
  <si>
    <t>Ryan Wong</t>
  </si>
  <si>
    <t>Kristen Clark</t>
  </si>
  <si>
    <t>Zoe Snyder</t>
  </si>
  <si>
    <t>Chelsey Holland</t>
  </si>
  <si>
    <t>Jennifer Scott DDS</t>
  </si>
  <si>
    <t>Brendan Bradford</t>
  </si>
  <si>
    <t>Larry Harrell</t>
  </si>
  <si>
    <t>Tammy Carrillo</t>
  </si>
  <si>
    <t>Mr. Christopher Young</t>
  </si>
  <si>
    <t>Mrs. Jacqueline Figueroa</t>
  </si>
  <si>
    <t>Dustin Webb</t>
  </si>
  <si>
    <t>Austin Murray</t>
  </si>
  <si>
    <t>Jeremiah Conrad</t>
  </si>
  <si>
    <t>Todd Kelley</t>
  </si>
  <si>
    <t>Sherri Hanson</t>
  </si>
  <si>
    <t>Steven Curtis</t>
  </si>
  <si>
    <t>Todd Nguyen</t>
  </si>
  <si>
    <t>Mr. Joshua Chandler Jr.</t>
  </si>
  <si>
    <t>Dennis Mckinney</t>
  </si>
  <si>
    <t>Lindsay Carson</t>
  </si>
  <si>
    <t>Robert Gentry</t>
  </si>
  <si>
    <t>Dawn Castro</t>
  </si>
  <si>
    <t>Nathan Higgins</t>
  </si>
  <si>
    <t>Scott Guerrero</t>
  </si>
  <si>
    <t>Terri Powers</t>
  </si>
  <si>
    <t>Jonathan Peters</t>
  </si>
  <si>
    <t>Gloria Mclaughlin</t>
  </si>
  <si>
    <t>Terrance Jackson</t>
  </si>
  <si>
    <t>Susan Castillo</t>
  </si>
  <si>
    <t>Glen Cabrera</t>
  </si>
  <si>
    <t>Donald Russell</t>
  </si>
  <si>
    <t>Melissa Fields</t>
  </si>
  <si>
    <t>Vincent Malone</t>
  </si>
  <si>
    <t>Briana Harper</t>
  </si>
  <si>
    <t>Richard Paul</t>
  </si>
  <si>
    <t>Tracey Bates</t>
  </si>
  <si>
    <t>Mr. Francisco Perez DVM</t>
  </si>
  <si>
    <t>Angela Gray</t>
  </si>
  <si>
    <t>Sara Massey</t>
  </si>
  <si>
    <t>Julie Calhoun</t>
  </si>
  <si>
    <t>Benjamin Rangel</t>
  </si>
  <si>
    <t>Molly James</t>
  </si>
  <si>
    <t>Ann Black</t>
  </si>
  <si>
    <t>Autumn Hobbs</t>
  </si>
  <si>
    <t>Casey Stewart</t>
  </si>
  <si>
    <t>Stacey Gibson</t>
  </si>
  <si>
    <t>Patrick Pittman</t>
  </si>
  <si>
    <t>Dr. Grace Rowe</t>
  </si>
  <si>
    <t>Dustin Mathis</t>
  </si>
  <si>
    <t>Jason Kim</t>
  </si>
  <si>
    <t>Nathan Bryant</t>
  </si>
  <si>
    <t>Alexander Austin</t>
  </si>
  <si>
    <t>Dr. Brian Heath</t>
  </si>
  <si>
    <t>Jamie Kaufman</t>
  </si>
  <si>
    <t>Benjamin Rice</t>
  </si>
  <si>
    <t>Lynn Cooper</t>
  </si>
  <si>
    <t>Jerry Cook</t>
  </si>
  <si>
    <t>Melissa Webb</t>
  </si>
  <si>
    <t>Dylan Baker</t>
  </si>
  <si>
    <t>Kevin Colon</t>
  </si>
  <si>
    <t>Mary Hammond</t>
  </si>
  <si>
    <t>Peter Sanchez</t>
  </si>
  <si>
    <t>Erik Morris</t>
  </si>
  <si>
    <t>Ethan Williams</t>
  </si>
  <si>
    <t>Danny Hoffman</t>
  </si>
  <si>
    <t>Kenneth Benjamin</t>
  </si>
  <si>
    <t>Christy Roberts</t>
  </si>
  <si>
    <t>Ian Cortez</t>
  </si>
  <si>
    <t>Kylie Vargas</t>
  </si>
  <si>
    <t>Lindsey Vazquez</t>
  </si>
  <si>
    <t>Tracey May</t>
  </si>
  <si>
    <t>Dr. Ryan Hardin</t>
  </si>
  <si>
    <t>Ralph Bush</t>
  </si>
  <si>
    <t>Mrs. Brittany Davis</t>
  </si>
  <si>
    <t>Joyce Salinas</t>
  </si>
  <si>
    <t>Stephanie Pineda</t>
  </si>
  <si>
    <t>Christian Klein</t>
  </si>
  <si>
    <t>Benjamin Ray</t>
  </si>
  <si>
    <t>Eric Austin</t>
  </si>
  <si>
    <t>Jonathan Marks</t>
  </si>
  <si>
    <t>Cynthia Santos</t>
  </si>
  <si>
    <t>Patrick Henry</t>
  </si>
  <si>
    <t>Paul Douglas</t>
  </si>
  <si>
    <t>Dakota Evans</t>
  </si>
  <si>
    <t>Michael Hull</t>
  </si>
  <si>
    <t>Carla Evans</t>
  </si>
  <si>
    <t>Ryan Hart</t>
  </si>
  <si>
    <t>Robert Buck</t>
  </si>
  <si>
    <t>Mr. Jimmy Wilson</t>
  </si>
  <si>
    <t>Heather Rich</t>
  </si>
  <si>
    <t>Donna Cobb</t>
  </si>
  <si>
    <t>Danny Hart</t>
  </si>
  <si>
    <t>Tina Kirk</t>
  </si>
  <si>
    <t>Charles Bradshaw</t>
  </si>
  <si>
    <t>Danielle Hudson</t>
  </si>
  <si>
    <t>Jon Peterson</t>
  </si>
  <si>
    <t>Ronnie Austin</t>
  </si>
  <si>
    <t>Christopher Salas</t>
  </si>
  <si>
    <t>David Frazier</t>
  </si>
  <si>
    <t>Teresa Weaver</t>
  </si>
  <si>
    <t>Angela Cochran</t>
  </si>
  <si>
    <t>Melanie Harper</t>
  </si>
  <si>
    <t>Amy Figueroa</t>
  </si>
  <si>
    <t>Lawrence Hamilton</t>
  </si>
  <si>
    <t>Kyle Howard</t>
  </si>
  <si>
    <t>Cody Delgado MD</t>
  </si>
  <si>
    <t>Eric Brooks</t>
  </si>
  <si>
    <t>Alicia Blackwell</t>
  </si>
  <si>
    <t>Chelsey Jordan</t>
  </si>
  <si>
    <t>Brian Avila</t>
  </si>
  <si>
    <t>Sheryl Delgado</t>
  </si>
  <si>
    <t>Alice Mcfarland</t>
  </si>
  <si>
    <t>Linda Peterson</t>
  </si>
  <si>
    <t>Toni Gonzalez</t>
  </si>
  <si>
    <t>Sophia Carr</t>
  </si>
  <si>
    <t>Marc Delacruz</t>
  </si>
  <si>
    <t>Mason Flores</t>
  </si>
  <si>
    <t>Julie Williamson</t>
  </si>
  <si>
    <t>Johnny Glover</t>
  </si>
  <si>
    <t>Devon Freeman</t>
  </si>
  <si>
    <t>Kimberly Lewis MD</t>
  </si>
  <si>
    <t>Misty Fry</t>
  </si>
  <si>
    <t>Shannon Grant MD</t>
  </si>
  <si>
    <t>Cindy Petersen</t>
  </si>
  <si>
    <t>Mandy Boyd</t>
  </si>
  <si>
    <t>Justin Cooper</t>
  </si>
  <si>
    <t>Karen Patel</t>
  </si>
  <si>
    <t>Linda Harris</t>
  </si>
  <si>
    <t>Michelle Rose</t>
  </si>
  <si>
    <t>Heather Kent</t>
  </si>
  <si>
    <t>Daniel Parrish</t>
  </si>
  <si>
    <t>Nathan Bowman</t>
  </si>
  <si>
    <t>Victoria Mcgee</t>
  </si>
  <si>
    <t>Megan Ortiz DDS</t>
  </si>
  <si>
    <t>Chase Proctor</t>
  </si>
  <si>
    <t>Clayton Keller</t>
  </si>
  <si>
    <t>Tasha Nguyen</t>
  </si>
  <si>
    <t>Martin Carter</t>
  </si>
  <si>
    <t>Rita Rivas</t>
  </si>
  <si>
    <t>Sandra Cooke</t>
  </si>
  <si>
    <t>Brian Blackburn</t>
  </si>
  <si>
    <t>Sarah Smith DDS</t>
  </si>
  <si>
    <t>Ian Mcknight</t>
  </si>
  <si>
    <t>Crystal Lloyd</t>
  </si>
  <si>
    <t>Jay Taylor</t>
  </si>
  <si>
    <t>Samantha Goodman</t>
  </si>
  <si>
    <t>Ryan Pearson</t>
  </si>
  <si>
    <t>Austin Padilla</t>
  </si>
  <si>
    <t>Timothy Gregory</t>
  </si>
  <si>
    <t>Beverly Jackson</t>
  </si>
  <si>
    <t>Kerri Miranda</t>
  </si>
  <si>
    <t>Mrs. Elizabeth Fitzgerald</t>
  </si>
  <si>
    <t>Paul Cabrera</t>
  </si>
  <si>
    <t>Emma Phillips</t>
  </si>
  <si>
    <t>Andrew Fuentes</t>
  </si>
  <si>
    <t>Elaine Jimenez</t>
  </si>
  <si>
    <t>William Newman</t>
  </si>
  <si>
    <t>Brittney Chambers</t>
  </si>
  <si>
    <t>Amber Charles</t>
  </si>
  <si>
    <t>Samuel Black MD</t>
  </si>
  <si>
    <t>Veronica Mack</t>
  </si>
  <si>
    <t>Johnathan Santana</t>
  </si>
  <si>
    <t>Edwin Chavez</t>
  </si>
  <si>
    <t>Evan Clark</t>
  </si>
  <si>
    <t>Brandon Hayden</t>
  </si>
  <si>
    <t>Dr. Rachel Fernandez</t>
  </si>
  <si>
    <t>Sarah Hamilton</t>
  </si>
  <si>
    <t>Jean Lee</t>
  </si>
  <si>
    <t>Katie Bernard</t>
  </si>
  <si>
    <t>Steve Trujillo</t>
  </si>
  <si>
    <t>Joel Morales</t>
  </si>
  <si>
    <t>Kayla Forbes</t>
  </si>
  <si>
    <t>Sara Todd</t>
  </si>
  <si>
    <t>Joseph Moon</t>
  </si>
  <si>
    <t>Tabitha Arnold</t>
  </si>
  <si>
    <t>Charles Carter</t>
  </si>
  <si>
    <t>Andrew Moreno</t>
  </si>
  <si>
    <t>Sarah Higgins</t>
  </si>
  <si>
    <t>Tamara Carey</t>
  </si>
  <si>
    <t>Kristin Cantu</t>
  </si>
  <si>
    <t>Nicholas Mendoza</t>
  </si>
  <si>
    <t>Alejandro Decker</t>
  </si>
  <si>
    <t>Lawrence Hall</t>
  </si>
  <si>
    <t>Lauren Newton</t>
  </si>
  <si>
    <t>Sheila Shepherd</t>
  </si>
  <si>
    <t>Kurt Howe</t>
  </si>
  <si>
    <t>Kelly Harvey</t>
  </si>
  <si>
    <t>Billy Tran</t>
  </si>
  <si>
    <t>Krista Ward</t>
  </si>
  <si>
    <t>Katherine Guerrero</t>
  </si>
  <si>
    <t>Louis Spears</t>
  </si>
  <si>
    <t>Christie Moore</t>
  </si>
  <si>
    <t>Mary Spencer</t>
  </si>
  <si>
    <t>Jessica Miranda</t>
  </si>
  <si>
    <t>Dylan Webster</t>
  </si>
  <si>
    <t>Ebony Diaz</t>
  </si>
  <si>
    <t>Derek Martinez</t>
  </si>
  <si>
    <t>Rita Davis</t>
  </si>
  <si>
    <t>Tina Kaufman DDS</t>
  </si>
  <si>
    <t>Douglas Bryan</t>
  </si>
  <si>
    <t>Daniel Wise</t>
  </si>
  <si>
    <t>Brian Duran</t>
  </si>
  <si>
    <t>Joy King</t>
  </si>
  <si>
    <t>Carlos Prince</t>
  </si>
  <si>
    <t>Martha Turner</t>
  </si>
  <si>
    <t>Evelyn Thornton</t>
  </si>
  <si>
    <t>Michelle Moyer</t>
  </si>
  <si>
    <t>Daniel Rios</t>
  </si>
  <si>
    <t>Lori Lowe</t>
  </si>
  <si>
    <t>Dawn Huff</t>
  </si>
  <si>
    <t>Adam Harris</t>
  </si>
  <si>
    <t>Randy Gamble</t>
  </si>
  <si>
    <t>Marisa Baker</t>
  </si>
  <si>
    <t>Casey Hays</t>
  </si>
  <si>
    <t>Leslie Nelson MD</t>
  </si>
  <si>
    <t>Joanna Bullock</t>
  </si>
  <si>
    <t>Brian Payne</t>
  </si>
  <si>
    <t>Michael Hendrix</t>
  </si>
  <si>
    <t>Katie Hall</t>
  </si>
  <si>
    <t>Mr. Justin Jackson Jr.</t>
  </si>
  <si>
    <t>Christina Frank</t>
  </si>
  <si>
    <t>Jessica Mccormick</t>
  </si>
  <si>
    <t>Alicia Reed</t>
  </si>
  <si>
    <t>Hannah Dominguez</t>
  </si>
  <si>
    <t>Ashley Maddox</t>
  </si>
  <si>
    <t>Caitlin Burgess</t>
  </si>
  <si>
    <t>Bradley Carney</t>
  </si>
  <si>
    <t>William Sullivan</t>
  </si>
  <si>
    <t>Janet Mosley</t>
  </si>
  <si>
    <t>Margaret Taylor</t>
  </si>
  <si>
    <t>Anna Keller</t>
  </si>
  <si>
    <t>Susan Ortega</t>
  </si>
  <si>
    <t>Angela Myers</t>
  </si>
  <si>
    <t>Michelle Ali</t>
  </si>
  <si>
    <t>Paul Carrillo</t>
  </si>
  <si>
    <t>Erin Gibson</t>
  </si>
  <si>
    <t>Jodi Bailey</t>
  </si>
  <si>
    <t>Tanya Maynard</t>
  </si>
  <si>
    <t>Miss Candace Arnold</t>
  </si>
  <si>
    <t>Austin Mccullough</t>
  </si>
  <si>
    <t>Jeremy Abbott</t>
  </si>
  <si>
    <t>Todd Martin</t>
  </si>
  <si>
    <t>April Carlson</t>
  </si>
  <si>
    <t>Peter Guerra</t>
  </si>
  <si>
    <t>Emma Brewer</t>
  </si>
  <si>
    <t>Jaime Kennedy</t>
  </si>
  <si>
    <t>Mark Downs</t>
  </si>
  <si>
    <t>Mrs. Sierra Montoya MD</t>
  </si>
  <si>
    <t>Andrea Gates</t>
  </si>
  <si>
    <t>Robert Howe</t>
  </si>
  <si>
    <t>Brianna Logan</t>
  </si>
  <si>
    <t>Stanley Gibbs</t>
  </si>
  <si>
    <t>Dana Shelton</t>
  </si>
  <si>
    <t>Dawn Kent</t>
  </si>
  <si>
    <t>Timothy Garza</t>
  </si>
  <si>
    <t>Ashley Lawson</t>
  </si>
  <si>
    <t>Jason Bonilla</t>
  </si>
  <si>
    <t>Jeremy Dunn</t>
  </si>
  <si>
    <t>Tyler Bowen</t>
  </si>
  <si>
    <t>Gary Maddox</t>
  </si>
  <si>
    <t>Destiny Smith</t>
  </si>
  <si>
    <t>Dr. Jaime Johnson</t>
  </si>
  <si>
    <t>Kristin Hoffman</t>
  </si>
  <si>
    <t>Dustin Sherman</t>
  </si>
  <si>
    <t>Scott Park</t>
  </si>
  <si>
    <t>Heidi Gallagher</t>
  </si>
  <si>
    <t>Laurie Logan</t>
  </si>
  <si>
    <t>Xavier Stewart</t>
  </si>
  <si>
    <t>Kimberly Pitts</t>
  </si>
  <si>
    <t>Kerri Brown</t>
  </si>
  <si>
    <t>Susan Perry</t>
  </si>
  <si>
    <t>Anna Dominguez</t>
  </si>
  <si>
    <t>Keith Moss</t>
  </si>
  <si>
    <t>Martha Garza</t>
  </si>
  <si>
    <t>Kelly Simpson</t>
  </si>
  <si>
    <t>Joseph Douglas</t>
  </si>
  <si>
    <t>Pamela Gaines</t>
  </si>
  <si>
    <t>Christine Summers</t>
  </si>
  <si>
    <t>Andres Conrad</t>
  </si>
  <si>
    <t>Jessica Hayes</t>
  </si>
  <si>
    <t>Misty Tucker</t>
  </si>
  <si>
    <t>Samantha Estrada</t>
  </si>
  <si>
    <t>Denise Allison</t>
  </si>
  <si>
    <t>Frederick Taylor</t>
  </si>
  <si>
    <t>Beverly Benson</t>
  </si>
  <si>
    <t>Lauren Robinson</t>
  </si>
  <si>
    <t>Gerald Lowe</t>
  </si>
  <si>
    <t>Kristy Hoffman</t>
  </si>
  <si>
    <t>Joann Barnes</t>
  </si>
  <si>
    <t>Sean Patton</t>
  </si>
  <si>
    <t>Patrick Weaver</t>
  </si>
  <si>
    <t>Amber Hall</t>
  </si>
  <si>
    <t>Angela Harper</t>
  </si>
  <si>
    <t>Natalie Perry</t>
  </si>
  <si>
    <t>Sarah Harrington</t>
  </si>
  <si>
    <t>Darrell Holt</t>
  </si>
  <si>
    <t>Carla Snyder</t>
  </si>
  <si>
    <t>Ernest Peterson</t>
  </si>
  <si>
    <t>Dr. Jared Phillips</t>
  </si>
  <si>
    <t>Selena Mccormick</t>
  </si>
  <si>
    <t>Carrie Carson</t>
  </si>
  <si>
    <t>Steven Greene</t>
  </si>
  <si>
    <t>Connie Nguyen</t>
  </si>
  <si>
    <t>Brian Spence</t>
  </si>
  <si>
    <t>Leonard Lamb</t>
  </si>
  <si>
    <t>Jennifer Mack</t>
  </si>
  <si>
    <t>Jack Barrett</t>
  </si>
  <si>
    <t>Aaron Guzman</t>
  </si>
  <si>
    <t>Andrea Walker DDS</t>
  </si>
  <si>
    <t>Andrew Lloyd</t>
  </si>
  <si>
    <t>Manuel Ortega</t>
  </si>
  <si>
    <t>Chris Bauer</t>
  </si>
  <si>
    <t>Daniel Lucero</t>
  </si>
  <si>
    <t>Jasmine Beck</t>
  </si>
  <si>
    <t>Jodi Sherman</t>
  </si>
  <si>
    <t>Tonya Clarke</t>
  </si>
  <si>
    <t>Gina Hooper</t>
  </si>
  <si>
    <t>Mrs. Hannah Tyler</t>
  </si>
  <si>
    <t>Jamie Chan</t>
  </si>
  <si>
    <t>Chris Obrien</t>
  </si>
  <si>
    <t>Ruth Singleton</t>
  </si>
  <si>
    <t>Jeffrey Crawford</t>
  </si>
  <si>
    <t>Whitney Saunders</t>
  </si>
  <si>
    <t>Martha Kemp</t>
  </si>
  <si>
    <t>Brittany Atkins</t>
  </si>
  <si>
    <t>Daniel Downs DDS</t>
  </si>
  <si>
    <t>Kristin Mason</t>
  </si>
  <si>
    <t>Brenda Pineda</t>
  </si>
  <si>
    <t>Stanley Black</t>
  </si>
  <si>
    <t>Shelby Jones</t>
  </si>
  <si>
    <t>Jill Kaufman</t>
  </si>
  <si>
    <t>Stacy Davis</t>
  </si>
  <si>
    <t>Joseph Tran</t>
  </si>
  <si>
    <t>Patrick White</t>
  </si>
  <si>
    <t>Christie Davidson</t>
  </si>
  <si>
    <t>Stanley Carter</t>
  </si>
  <si>
    <t>Anita Hoffman</t>
  </si>
  <si>
    <t>Wyatt Moss</t>
  </si>
  <si>
    <t>Lawrence Walter</t>
  </si>
  <si>
    <t>Samuel Thornton</t>
  </si>
  <si>
    <t>Justin Sims</t>
  </si>
  <si>
    <t>Kimberly Park</t>
  </si>
  <si>
    <t>Henry Espinoza</t>
  </si>
  <si>
    <t>Mrs. Susan Hill MD</t>
  </si>
  <si>
    <t>Vicki Hoffman</t>
  </si>
  <si>
    <t>Summer Walker</t>
  </si>
  <si>
    <t>Joseph Mclaughlin</t>
  </si>
  <si>
    <t>Tyler Ward</t>
  </si>
  <si>
    <t>Tracy Huang</t>
  </si>
  <si>
    <t>Geoffrey Richards</t>
  </si>
  <si>
    <t>Frank Moreno</t>
  </si>
  <si>
    <t>Frank Harmon</t>
  </si>
  <si>
    <t>Christina Hawkins</t>
  </si>
  <si>
    <t>Alicia Fisher</t>
  </si>
  <si>
    <t>Heather Dudley</t>
  </si>
  <si>
    <t>Corey Warren</t>
  </si>
  <si>
    <t>Daniel Esparza</t>
  </si>
  <si>
    <t>Julia Hall</t>
  </si>
  <si>
    <t>Janice Glover</t>
  </si>
  <si>
    <t>Angela Vance</t>
  </si>
  <si>
    <t>Molly Smith</t>
  </si>
  <si>
    <t>Douglas Hubbard</t>
  </si>
  <si>
    <t>Valerie Diaz</t>
  </si>
  <si>
    <t>Hannah Rodriguez</t>
  </si>
  <si>
    <t>Natalie Berg</t>
  </si>
  <si>
    <t>Dr. Johnny Hensley</t>
  </si>
  <si>
    <t>Joy Rogers</t>
  </si>
  <si>
    <t>Regina Horne</t>
  </si>
  <si>
    <t>Daniel Buchanan</t>
  </si>
  <si>
    <t>Autumn Wolf</t>
  </si>
  <si>
    <t>Miguel Warren</t>
  </si>
  <si>
    <t>Edwin Shah</t>
  </si>
  <si>
    <t>Leah Avery</t>
  </si>
  <si>
    <t>Samuel Barnes</t>
  </si>
  <si>
    <t>Dr. Shelly Martinez</t>
  </si>
  <si>
    <t>Rachel Fisher</t>
  </si>
  <si>
    <t>Sara Blake</t>
  </si>
  <si>
    <t>Matthew Camacho</t>
  </si>
  <si>
    <t>Carlos Anderson</t>
  </si>
  <si>
    <t>Matthew Neal</t>
  </si>
  <si>
    <t>Nicholas Pitts</t>
  </si>
  <si>
    <t>Janice Hall</t>
  </si>
  <si>
    <t>Joshua Gould</t>
  </si>
  <si>
    <t>Jonathan Frank</t>
  </si>
  <si>
    <t>Beth Hernandez</t>
  </si>
  <si>
    <t>James Berger</t>
  </si>
  <si>
    <t>Makayla Davis</t>
  </si>
  <si>
    <t>Linda Dixon</t>
  </si>
  <si>
    <t>Lauren Avila</t>
  </si>
  <si>
    <t>Russell Lawrence</t>
  </si>
  <si>
    <t>Sarah Kline</t>
  </si>
  <si>
    <t>Desiree Jones</t>
  </si>
  <si>
    <t>Adam Robinson</t>
  </si>
  <si>
    <t>Jimmy Young</t>
  </si>
  <si>
    <t>Terri Simmons</t>
  </si>
  <si>
    <t>Regina Rodriguez</t>
  </si>
  <si>
    <t>Roberto Harrington</t>
  </si>
  <si>
    <t>Tracy Harrison</t>
  </si>
  <si>
    <t>Kelly Burch</t>
  </si>
  <si>
    <t>Robert Shepherd</t>
  </si>
  <si>
    <t>Edward Mendez</t>
  </si>
  <si>
    <t>Mitchell Collier</t>
  </si>
  <si>
    <t>Sandra Singh</t>
  </si>
  <si>
    <t>Alexander Russell</t>
  </si>
  <si>
    <t>Debbie Jackson</t>
  </si>
  <si>
    <t>Edward Valenzuela</t>
  </si>
  <si>
    <t>Jose Holland</t>
  </si>
  <si>
    <t>Monica Kirby</t>
  </si>
  <si>
    <t>Brian Beard</t>
  </si>
  <si>
    <t>Katelyn Young</t>
  </si>
  <si>
    <t>Patricia Kidd</t>
  </si>
  <si>
    <t>Janet Mejia</t>
  </si>
  <si>
    <t>Caroline Stein</t>
  </si>
  <si>
    <t>Anthony Pena</t>
  </si>
  <si>
    <t>Tracey Mejia</t>
  </si>
  <si>
    <t>Jessica Benjamin</t>
  </si>
  <si>
    <t>Evan Barrett</t>
  </si>
  <si>
    <t>Tracy Freeman</t>
  </si>
  <si>
    <t>Savannah Miller</t>
  </si>
  <si>
    <t>Karen Garner</t>
  </si>
  <si>
    <t>Louis Fletcher</t>
  </si>
  <si>
    <t>Vicki Vincent</t>
  </si>
  <si>
    <t>Brooke Freeman</t>
  </si>
  <si>
    <t>Susan Black</t>
  </si>
  <si>
    <t>Deanna Mcmahon MD</t>
  </si>
  <si>
    <t>Tiffany Holland</t>
  </si>
  <si>
    <t>Jeremy Roberts</t>
  </si>
  <si>
    <t>Timothy Wiggins</t>
  </si>
  <si>
    <t>Lindsay Stephens</t>
  </si>
  <si>
    <t>Kathy Mclean</t>
  </si>
  <si>
    <t>Frank Mcknight</t>
  </si>
  <si>
    <t>Chase Reed</t>
  </si>
  <si>
    <t>Juan Mills</t>
  </si>
  <si>
    <t>Angela Mata</t>
  </si>
  <si>
    <t>Katie Jackson</t>
  </si>
  <si>
    <t>Russell Juarez</t>
  </si>
  <si>
    <t>Diane Chan</t>
  </si>
  <si>
    <t>Alec Fletcher</t>
  </si>
  <si>
    <t>Yolanda Reed</t>
  </si>
  <si>
    <t>Cody Barrett</t>
  </si>
  <si>
    <t>Hayden Kerr</t>
  </si>
  <si>
    <t>Richard Walter</t>
  </si>
  <si>
    <t>Cassandra Li</t>
  </si>
  <si>
    <t>Anna Hess</t>
  </si>
  <si>
    <t>Alejandra Jones</t>
  </si>
  <si>
    <t>Duane Wilson</t>
  </si>
  <si>
    <t>Sue Cox</t>
  </si>
  <si>
    <t>Courtney Hart</t>
  </si>
  <si>
    <t>Mary Rojas</t>
  </si>
  <si>
    <t>Theresa Malone</t>
  </si>
  <si>
    <t>Alexander Carpenter</t>
  </si>
  <si>
    <t>Samantha Jenkins</t>
  </si>
  <si>
    <t>Kaitlyn Torres</t>
  </si>
  <si>
    <t>Colton Glover</t>
  </si>
  <si>
    <t>Brian Farrell</t>
  </si>
  <si>
    <t>Dennis Owens</t>
  </si>
  <si>
    <t>Madison Nunez</t>
  </si>
  <si>
    <t>Elizabeth Vega</t>
  </si>
  <si>
    <t>Mark Guerrero</t>
  </si>
  <si>
    <t>Jasmine Riley</t>
  </si>
  <si>
    <t>Lindsey Ross</t>
  </si>
  <si>
    <t>William Fuller</t>
  </si>
  <si>
    <t>Joe Pollard</t>
  </si>
  <si>
    <t>Brenda Decker</t>
  </si>
  <si>
    <t>Christian Rivera</t>
  </si>
  <si>
    <t>Jonathon Morgan</t>
  </si>
  <si>
    <t>Blake Robinson</t>
  </si>
  <si>
    <t>Jerry Boyer</t>
  </si>
  <si>
    <t>Ralph Fisher</t>
  </si>
  <si>
    <t>Cody Ingram</t>
  </si>
  <si>
    <t>Frederick Ross</t>
  </si>
  <si>
    <t>Diana Cruz</t>
  </si>
  <si>
    <t>Travis Reed</t>
  </si>
  <si>
    <t>Danny Haynes</t>
  </si>
  <si>
    <t>Steve Nguyen</t>
  </si>
  <si>
    <t>Robert Daniels</t>
  </si>
  <si>
    <t>Brandon Rogers</t>
  </si>
  <si>
    <t>Jonathan Reyes</t>
  </si>
  <si>
    <t>Ruben Ortega</t>
  </si>
  <si>
    <t>Michaela Randolph</t>
  </si>
  <si>
    <t>Jordan Larson</t>
  </si>
  <si>
    <t>Alicia Lee</t>
  </si>
  <si>
    <t>Thomas Berger</t>
  </si>
  <si>
    <t>Whitney Garrett</t>
  </si>
  <si>
    <t>Joseph Ballard</t>
  </si>
  <si>
    <t>Matthew Wilcox</t>
  </si>
  <si>
    <t>Ashley Harvey</t>
  </si>
  <si>
    <t>Donald Weber</t>
  </si>
  <si>
    <t>Terri Cline</t>
  </si>
  <si>
    <t>Lisa Reeves</t>
  </si>
  <si>
    <t>Yvonne Davis</t>
  </si>
  <si>
    <t>Felicia Garner</t>
  </si>
  <si>
    <t>Mr. Eric Jones</t>
  </si>
  <si>
    <t>Peggy Richardson</t>
  </si>
  <si>
    <t>Mark Hensley</t>
  </si>
  <si>
    <t>Heather Serrano</t>
  </si>
  <si>
    <t>Douglas Brooks</t>
  </si>
  <si>
    <t>Erica Koch</t>
  </si>
  <si>
    <t>Shannon Owen</t>
  </si>
  <si>
    <t>Sonya Dominguez</t>
  </si>
  <si>
    <t>Ronnie Lewis</t>
  </si>
  <si>
    <t>Brianna Robertson</t>
  </si>
  <si>
    <t>Gregory Grimes</t>
  </si>
  <si>
    <t>Joshua Duran</t>
  </si>
  <si>
    <t>Chloe Jones</t>
  </si>
  <si>
    <t>Theresa Butler</t>
  </si>
  <si>
    <t>Sara Hardin</t>
  </si>
  <si>
    <t>Grace Combs</t>
  </si>
  <si>
    <t>Erica Sweeney</t>
  </si>
  <si>
    <t>Katherine Buckley</t>
  </si>
  <si>
    <t>Haley Lee</t>
  </si>
  <si>
    <t>Stacey Lynch</t>
  </si>
  <si>
    <t>Corey Gray</t>
  </si>
  <si>
    <t>Michael Benton</t>
  </si>
  <si>
    <t>James Fields</t>
  </si>
  <si>
    <t>Vicki Bradford</t>
  </si>
  <si>
    <t>Sherri Walsh</t>
  </si>
  <si>
    <t>Julian Ortiz</t>
  </si>
  <si>
    <t>Christina Thompson</t>
  </si>
  <si>
    <t>Bill Miller</t>
  </si>
  <si>
    <t>Mr. Benjamin Lee</t>
  </si>
  <si>
    <t>Karen Graves</t>
  </si>
  <si>
    <t>Lindsey Boyer</t>
  </si>
  <si>
    <t>Mrs. Alexandria Flores</t>
  </si>
  <si>
    <t>Michael Carlson</t>
  </si>
  <si>
    <t>James Camacho MD</t>
  </si>
  <si>
    <t>Catherine Thompson</t>
  </si>
  <si>
    <t>Cody Knox</t>
  </si>
  <si>
    <t>Erica Lyons</t>
  </si>
  <si>
    <t>Thomas Bowen MD</t>
  </si>
  <si>
    <t>Sherri Rivera</t>
  </si>
  <si>
    <t>Michael Travis</t>
  </si>
  <si>
    <t>Mike Casey</t>
  </si>
  <si>
    <t>Becky Walter</t>
  </si>
  <si>
    <t>Travis May</t>
  </si>
  <si>
    <t>Alexander Reyes</t>
  </si>
  <si>
    <t>Larry Cain</t>
  </si>
  <si>
    <t>Regina Olsen</t>
  </si>
  <si>
    <t>Kristin Mccann</t>
  </si>
  <si>
    <t>Gerald Villegas</t>
  </si>
  <si>
    <t>Gina Robinson</t>
  </si>
  <si>
    <t>Lisa Norris</t>
  </si>
  <si>
    <t>Tracy Flynn</t>
  </si>
  <si>
    <t>Gary Moyer</t>
  </si>
  <si>
    <t>Lawrence Morton</t>
  </si>
  <si>
    <t>Ana Green</t>
  </si>
  <si>
    <t>Sara Gray</t>
  </si>
  <si>
    <t>Alexander Fowler</t>
  </si>
  <si>
    <t>Stephanie Best</t>
  </si>
  <si>
    <t>Lacey Hernandez</t>
  </si>
  <si>
    <t>Donna Shields</t>
  </si>
  <si>
    <t>Chelsea Mills</t>
  </si>
  <si>
    <t>Cody Wallace</t>
  </si>
  <si>
    <t>Devin Perez</t>
  </si>
  <si>
    <t>Bob Anderson</t>
  </si>
  <si>
    <t>Sean Santiago</t>
  </si>
  <si>
    <t>Laura Ayala</t>
  </si>
  <si>
    <t>John Herring</t>
  </si>
  <si>
    <t>Christine Foster</t>
  </si>
  <si>
    <t>Bruce Dean</t>
  </si>
  <si>
    <t>Vanessa Hill</t>
  </si>
  <si>
    <t>Mark Conrad</t>
  </si>
  <si>
    <t>Jack Wells</t>
  </si>
  <si>
    <t>Valerie Fowler</t>
  </si>
  <si>
    <t>William Roberts</t>
  </si>
  <si>
    <t>Brandy Morales</t>
  </si>
  <si>
    <t>Denise Peters</t>
  </si>
  <si>
    <t>Vanessa Rich</t>
  </si>
  <si>
    <t>Anita Hodges</t>
  </si>
  <si>
    <t>Willie Carey</t>
  </si>
  <si>
    <t>Whitney Drake</t>
  </si>
  <si>
    <t>Barbara Reynolds</t>
  </si>
  <si>
    <t>Angela Bowers</t>
  </si>
  <si>
    <t>Sandra Mcguire</t>
  </si>
  <si>
    <t>Debbie Floyd</t>
  </si>
  <si>
    <t>Kevin Jenkins</t>
  </si>
  <si>
    <t>Dustin Klein</t>
  </si>
  <si>
    <t>Carl Warner</t>
  </si>
  <si>
    <t>Brittany Thompson</t>
  </si>
  <si>
    <t>Nathan Leonard</t>
  </si>
  <si>
    <t>Lorraine Christensen</t>
  </si>
  <si>
    <t>Melinda Cochran</t>
  </si>
  <si>
    <t>Gina Hatfield</t>
  </si>
  <si>
    <t>Joshua Love</t>
  </si>
  <si>
    <t>Donald Barrett</t>
  </si>
  <si>
    <t>Randy Murphy</t>
  </si>
  <si>
    <t>Janet Watson</t>
  </si>
  <si>
    <t>Paula Gonzalez</t>
  </si>
  <si>
    <t>Jaclyn Stewart</t>
  </si>
  <si>
    <t>David Velasquez</t>
  </si>
  <si>
    <t>Tracy Harris</t>
  </si>
  <si>
    <t>Dominique Duran</t>
  </si>
  <si>
    <t>Vickie Garcia</t>
  </si>
  <si>
    <t>Calvin Greene</t>
  </si>
  <si>
    <t>Wendy Mckay</t>
  </si>
  <si>
    <t>Kristi Rhodes</t>
  </si>
  <si>
    <t>Martin Wilson</t>
  </si>
  <si>
    <t>Olivia Smith</t>
  </si>
  <si>
    <t>Andrew Cole</t>
  </si>
  <si>
    <t>Seth Graves</t>
  </si>
  <si>
    <t>Paul Singh</t>
  </si>
  <si>
    <t>Natalie Montes</t>
  </si>
  <si>
    <t>Tristan Morrison</t>
  </si>
  <si>
    <t>Bryan Sanchez</t>
  </si>
  <si>
    <t>Earl Oconnor</t>
  </si>
  <si>
    <t>Debra Doyle</t>
  </si>
  <si>
    <t>Pamela Mejia</t>
  </si>
  <si>
    <t>Rebekah Flores</t>
  </si>
  <si>
    <t>Ashley Rich</t>
  </si>
  <si>
    <t>Kara Gilmore MD</t>
  </si>
  <si>
    <t>Katie Blackwell</t>
  </si>
  <si>
    <t>Tony Gomez</t>
  </si>
  <si>
    <t>Leon Holden</t>
  </si>
  <si>
    <t>Mrs. Ashley Taylor</t>
  </si>
  <si>
    <t>Dylan Wall</t>
  </si>
  <si>
    <t>Trevor Mcdonald</t>
  </si>
  <si>
    <t>Brooke Smith MD</t>
  </si>
  <si>
    <t>Amanda Barton</t>
  </si>
  <si>
    <t>Heather Conner</t>
  </si>
  <si>
    <t>Douglas Bryant</t>
  </si>
  <si>
    <t>Matthew Wilkerson</t>
  </si>
  <si>
    <t>Mrs. Maria Blair</t>
  </si>
  <si>
    <t>Shannon Richardson</t>
  </si>
  <si>
    <t>Kelli Carter</t>
  </si>
  <si>
    <t>Ms. Christine Long</t>
  </si>
  <si>
    <t>Dale Martin</t>
  </si>
  <si>
    <t>Austin Mullen</t>
  </si>
  <si>
    <t>Mr. Adam George MD</t>
  </si>
  <si>
    <t>Richard Kirk</t>
  </si>
  <si>
    <t>Madeline Wagner</t>
  </si>
  <si>
    <t>Melissa Salazar</t>
  </si>
  <si>
    <t>Katherine Perry</t>
  </si>
  <si>
    <t>Sonya Shelton</t>
  </si>
  <si>
    <t>Sylvia Kelley</t>
  </si>
  <si>
    <t>Ronald Ortiz</t>
  </si>
  <si>
    <t>Brent Cain</t>
  </si>
  <si>
    <t>Kyle Berry</t>
  </si>
  <si>
    <t>Kelly Clarke</t>
  </si>
  <si>
    <t>Dana Dixon</t>
  </si>
  <si>
    <t>Lisa Bauer</t>
  </si>
  <si>
    <t>Curtis Dalton</t>
  </si>
  <si>
    <t>Drew Coleman</t>
  </si>
  <si>
    <t>Kerry Mccall</t>
  </si>
  <si>
    <t>Stacy Decker</t>
  </si>
  <si>
    <t>Noah Walls</t>
  </si>
  <si>
    <t>Dakota Barton</t>
  </si>
  <si>
    <t>Drew Dickerson</t>
  </si>
  <si>
    <t>Karen Barry</t>
  </si>
  <si>
    <t>Kayla Garrett</t>
  </si>
  <si>
    <t>Scott Shah</t>
  </si>
  <si>
    <t>Amy Valencia</t>
  </si>
  <si>
    <t>William Small</t>
  </si>
  <si>
    <t>Rachel Ingram</t>
  </si>
  <si>
    <t>Steven Rich</t>
  </si>
  <si>
    <t>Justin Leblanc</t>
  </si>
  <si>
    <t>Fred Salazar</t>
  </si>
  <si>
    <t>Ashley Braun</t>
  </si>
  <si>
    <t>Gabrielle Erickson</t>
  </si>
  <si>
    <t>Jill Patel</t>
  </si>
  <si>
    <t>Jason Blake</t>
  </si>
  <si>
    <t>Kathryn Boone</t>
  </si>
  <si>
    <t>Stephanie Soto</t>
  </si>
  <si>
    <t>Mary Pineda</t>
  </si>
  <si>
    <t>Courtney Stone</t>
  </si>
  <si>
    <t>Billy Robinson</t>
  </si>
  <si>
    <t>Kylie Garcia</t>
  </si>
  <si>
    <t>Jared Foster</t>
  </si>
  <si>
    <t>Eric Fitzgerald</t>
  </si>
  <si>
    <t>Tom Lewis</t>
  </si>
  <si>
    <t>Hannah Fleming</t>
  </si>
  <si>
    <t>Jeanne West</t>
  </si>
  <si>
    <t>Michaela Tapia</t>
  </si>
  <si>
    <t>Julia Ellis</t>
  </si>
  <si>
    <t>Christina Meyer</t>
  </si>
  <si>
    <t>Hector Cantrell</t>
  </si>
  <si>
    <t>Jay Gentry</t>
  </si>
  <si>
    <t>Nicole Long</t>
  </si>
  <si>
    <t>Jennifer Kirby</t>
  </si>
  <si>
    <t>Valerie Whitney</t>
  </si>
  <si>
    <t>Nicole Rasmussen</t>
  </si>
  <si>
    <t>Kyle Choi MD</t>
  </si>
  <si>
    <t>Kristen Riggs</t>
  </si>
  <si>
    <t>Willie Mathis</t>
  </si>
  <si>
    <t>James Page</t>
  </si>
  <si>
    <t>Kimberly Hobbs</t>
  </si>
  <si>
    <t>Jordan Shah</t>
  </si>
  <si>
    <t>Gregory Ferguson</t>
  </si>
  <si>
    <t>Devin Knight</t>
  </si>
  <si>
    <t>Taylor Figueroa</t>
  </si>
  <si>
    <t>Aaron Mccarthy</t>
  </si>
  <si>
    <t>Jacqueline Mason</t>
  </si>
  <si>
    <t>Amanda Walsh MD</t>
  </si>
  <si>
    <t>Barbara Crane</t>
  </si>
  <si>
    <t>Cory Fisher</t>
  </si>
  <si>
    <t>Sarah Hunt</t>
  </si>
  <si>
    <t>Joanne Sandoval</t>
  </si>
  <si>
    <t>Jessica Mann</t>
  </si>
  <si>
    <t>Walter Carter</t>
  </si>
  <si>
    <t>Gabriela Hester</t>
  </si>
  <si>
    <t>Mr. Robert Williams PhD</t>
  </si>
  <si>
    <t>Darrell Donaldson</t>
  </si>
  <si>
    <t>Molly Thomas</t>
  </si>
  <si>
    <t>Kayla Ross MD</t>
  </si>
  <si>
    <t>Nancy Lawrence</t>
  </si>
  <si>
    <t>Juan Glover Jr.</t>
  </si>
  <si>
    <t>Hailey Stanton</t>
  </si>
  <si>
    <t>David Wolfe</t>
  </si>
  <si>
    <t>Abigail Rodriguez</t>
  </si>
  <si>
    <t>Edwin Martinez</t>
  </si>
  <si>
    <t>Justin Branch</t>
  </si>
  <si>
    <t>John Johns</t>
  </si>
  <si>
    <t>Monica Pruitt</t>
  </si>
  <si>
    <t>Steven Carson</t>
  </si>
  <si>
    <t>Henry Gillespie</t>
  </si>
  <si>
    <t>Megan Mann</t>
  </si>
  <si>
    <t>Nicole Harris</t>
  </si>
  <si>
    <t>Haley Hansen</t>
  </si>
  <si>
    <t>Shawn Rose</t>
  </si>
  <si>
    <t>Michael Klein</t>
  </si>
  <si>
    <t>Jill Pittman</t>
  </si>
  <si>
    <t>Clinton Howard</t>
  </si>
  <si>
    <t>Robert Stafford</t>
  </si>
  <si>
    <t>Bradley Nelson</t>
  </si>
  <si>
    <t>Tyler Arnold</t>
  </si>
  <si>
    <t>Crystal Morris</t>
  </si>
  <si>
    <t>Tricia Parker</t>
  </si>
  <si>
    <t>Brenda White</t>
  </si>
  <si>
    <t>Ruth Cooper</t>
  </si>
  <si>
    <t>Lynn Lewis</t>
  </si>
  <si>
    <t>Donna Cook</t>
  </si>
  <si>
    <t>Rebecca Flores</t>
  </si>
  <si>
    <t>Amanda Hubbard</t>
  </si>
  <si>
    <t>Katrina Yu</t>
  </si>
  <si>
    <t>Marvin Johns</t>
  </si>
  <si>
    <t>Logan Dixon</t>
  </si>
  <si>
    <t>Kevin Browning</t>
  </si>
  <si>
    <t>Alan Bridges</t>
  </si>
  <si>
    <t>Mr. Joel Houston</t>
  </si>
  <si>
    <t>Philip Jenkins</t>
  </si>
  <si>
    <t>Deborah Rivas</t>
  </si>
  <si>
    <t>Rachel Rosales</t>
  </si>
  <si>
    <t>Chase Barrett</t>
  </si>
  <si>
    <t>Allen Ponce</t>
  </si>
  <si>
    <t>Jacob Blackwell</t>
  </si>
  <si>
    <t>Kevin Alvarado</t>
  </si>
  <si>
    <t>Dr. Sherry Nelson</t>
  </si>
  <si>
    <t>Cory Rivera</t>
  </si>
  <si>
    <t>Mr. Richard Duncan</t>
  </si>
  <si>
    <t>Curtis Fernandez</t>
  </si>
  <si>
    <t>Rachel Bishop</t>
  </si>
  <si>
    <t>Justin Greene</t>
  </si>
  <si>
    <t>Alyssa Mcdonald</t>
  </si>
  <si>
    <t>Shelly Martin</t>
  </si>
  <si>
    <t>Timothy Thompson Jr.</t>
  </si>
  <si>
    <t>Mr. Christopher Potts</t>
  </si>
  <si>
    <t>Dr. Austin Page</t>
  </si>
  <si>
    <t>Krystal Turner</t>
  </si>
  <si>
    <t>Jimmy Madden</t>
  </si>
  <si>
    <t>Erik Hancock</t>
  </si>
  <si>
    <t>Michelle Cunningham</t>
  </si>
  <si>
    <t>Heather Coleman DVM</t>
  </si>
  <si>
    <t>Timothy Leon</t>
  </si>
  <si>
    <t>Nathan Martin</t>
  </si>
  <si>
    <t>Cindy Fields</t>
  </si>
  <si>
    <t>Brian Bryant</t>
  </si>
  <si>
    <t>Krista Small</t>
  </si>
  <si>
    <t>Megan Bruce</t>
  </si>
  <si>
    <t>Kelly Payne</t>
  </si>
  <si>
    <t>Stacey Everett</t>
  </si>
  <si>
    <t>Vickie Black</t>
  </si>
  <si>
    <t>Heather Lane</t>
  </si>
  <si>
    <t>Lydia Fernandez</t>
  </si>
  <si>
    <t>Thomas Campos</t>
  </si>
  <si>
    <t>Charles Hinton</t>
  </si>
  <si>
    <t>Jessica Savage</t>
  </si>
  <si>
    <t>Susan Gilbert</t>
  </si>
  <si>
    <t>Dennis Parker</t>
  </si>
  <si>
    <t>Scott Anthony</t>
  </si>
  <si>
    <t>Derek Young</t>
  </si>
  <si>
    <t>Kathleen Wright</t>
  </si>
  <si>
    <t>Adrian Harper</t>
  </si>
  <si>
    <t>Teresa Edwards</t>
  </si>
  <si>
    <t>Jessica Hopkins MD</t>
  </si>
  <si>
    <t>Mrs. Emily Joyce</t>
  </si>
  <si>
    <t>Rachel Larsen</t>
  </si>
  <si>
    <t>Leah Howard</t>
  </si>
  <si>
    <t>Annette Steele</t>
  </si>
  <si>
    <t>Patrick Haynes</t>
  </si>
  <si>
    <t>Natalie Foster</t>
  </si>
  <si>
    <t>Crystal Huff</t>
  </si>
  <si>
    <t>Cameron Erickson</t>
  </si>
  <si>
    <t>Ashley Gonzales</t>
  </si>
  <si>
    <t>Cindy Barnes</t>
  </si>
  <si>
    <t>Bailey Powell</t>
  </si>
  <si>
    <t>Michelle Wells</t>
  </si>
  <si>
    <t>Joseph Macdonald</t>
  </si>
  <si>
    <t>Jesus Warren</t>
  </si>
  <si>
    <t>Samantha Blevins</t>
  </si>
  <si>
    <t>Mallory Dixon</t>
  </si>
  <si>
    <t>Joseph Boyd</t>
  </si>
  <si>
    <t>Paula Evans</t>
  </si>
  <si>
    <t>Jessica Cervantes</t>
  </si>
  <si>
    <t>Laura Daniels</t>
  </si>
  <si>
    <t>Heather Sexton</t>
  </si>
  <si>
    <t>John Woods</t>
  </si>
  <si>
    <t>Robin Haynes</t>
  </si>
  <si>
    <t>Stephen Navarro</t>
  </si>
  <si>
    <t>Kaitlyn Walker</t>
  </si>
  <si>
    <t>Mr. Nathan Miller</t>
  </si>
  <si>
    <t>David Gross MD</t>
  </si>
  <si>
    <t>Maureen Smith</t>
  </si>
  <si>
    <t>Olivia Thomas</t>
  </si>
  <si>
    <t>Phillip Crawford</t>
  </si>
  <si>
    <t>Mr. Joshua Francis</t>
  </si>
  <si>
    <t>Daniel Stark</t>
  </si>
  <si>
    <t>Stacy Knox</t>
  </si>
  <si>
    <t>Michael Norman</t>
  </si>
  <si>
    <t>Lindsey Matthews</t>
  </si>
  <si>
    <t>Willie Sparks</t>
  </si>
  <si>
    <t>Karina Jensen</t>
  </si>
  <si>
    <t>Lindsay Drake</t>
  </si>
  <si>
    <t>Holly Greer</t>
  </si>
  <si>
    <t>Sean English</t>
  </si>
  <si>
    <t>Marissa Weaver</t>
  </si>
  <si>
    <t>Frank Silva</t>
  </si>
  <si>
    <t>Autumn Anderson</t>
  </si>
  <si>
    <t>Krista Williamson</t>
  </si>
  <si>
    <t>Curtis Stevenson</t>
  </si>
  <si>
    <t>Stephanie Wood</t>
  </si>
  <si>
    <t>Jon Griffin</t>
  </si>
  <si>
    <t>Aaron Ryan</t>
  </si>
  <si>
    <t>Dawn Waters</t>
  </si>
  <si>
    <t>Julie Duffy</t>
  </si>
  <si>
    <t>Jeremy Livingston</t>
  </si>
  <si>
    <t>Chelsea Nelson</t>
  </si>
  <si>
    <t>Nicholas Mitchell</t>
  </si>
  <si>
    <t>Monica Dixon</t>
  </si>
  <si>
    <t>Paul Romero</t>
  </si>
  <si>
    <t>Kevin Mathews</t>
  </si>
  <si>
    <t>Nancy Cooley</t>
  </si>
  <si>
    <t>Anna Martin</t>
  </si>
  <si>
    <t>Carla Jarvis</t>
  </si>
  <si>
    <t>Stephen Mckinney DDS</t>
  </si>
  <si>
    <t>Charles Haas</t>
  </si>
  <si>
    <t>Carolyn Leonard</t>
  </si>
  <si>
    <t>Jesse Moody</t>
  </si>
  <si>
    <t>Brittney Sutton</t>
  </si>
  <si>
    <t>Alexander Morales</t>
  </si>
  <si>
    <t>Latoya Anderson</t>
  </si>
  <si>
    <t>Tom Johnson</t>
  </si>
  <si>
    <t>Nicole Gallegos</t>
  </si>
  <si>
    <t>Bobby Skinner</t>
  </si>
  <si>
    <t>Lindsay Jordan</t>
  </si>
  <si>
    <t>Timothy Murillo</t>
  </si>
  <si>
    <t>Jasmine Lowe</t>
  </si>
  <si>
    <t>Craig Young</t>
  </si>
  <si>
    <t>Hannah Chapman</t>
  </si>
  <si>
    <t>Lonnie Bell</t>
  </si>
  <si>
    <t>Michele Blair</t>
  </si>
  <si>
    <t>Autumn Martinez</t>
  </si>
  <si>
    <t>Ronald Galloway</t>
  </si>
  <si>
    <t>Jamie Wong</t>
  </si>
  <si>
    <t>Aaron Perry</t>
  </si>
  <si>
    <t>Mary Frye</t>
  </si>
  <si>
    <t>Kristina Raymond</t>
  </si>
  <si>
    <t>Christine White</t>
  </si>
  <si>
    <t>Jennifer Giles</t>
  </si>
  <si>
    <t>Johnny Mayer</t>
  </si>
  <si>
    <t>Jose Berry</t>
  </si>
  <si>
    <t>Debra Morgan</t>
  </si>
  <si>
    <t>Jason Dunlap</t>
  </si>
  <si>
    <t>Joseph Woodward</t>
  </si>
  <si>
    <t>Ashley Chang</t>
  </si>
  <si>
    <t>Lisa Knight</t>
  </si>
  <si>
    <t>Meghan Sanchez</t>
  </si>
  <si>
    <t>Lacey Mosley</t>
  </si>
  <si>
    <t>Carla Valenzuela</t>
  </si>
  <si>
    <t>Allison Rodriguez</t>
  </si>
  <si>
    <t>Carl Wallace</t>
  </si>
  <si>
    <t>Austin Torres</t>
  </si>
  <si>
    <t>Rachael Evans</t>
  </si>
  <si>
    <t>Levi Kirby</t>
  </si>
  <si>
    <t>Jared Ford</t>
  </si>
  <si>
    <t>Bernard Clark</t>
  </si>
  <si>
    <t>Natalie Barnett</t>
  </si>
  <si>
    <t>Katie Yang</t>
  </si>
  <si>
    <t>Paul Hanson</t>
  </si>
  <si>
    <t>Nicole Mccarty</t>
  </si>
  <si>
    <t>Amber Barnes</t>
  </si>
  <si>
    <t>Jacob Chavez</t>
  </si>
  <si>
    <t>Brandon Lawson</t>
  </si>
  <si>
    <t>Dustin Edwards</t>
  </si>
  <si>
    <t>Debra Butler</t>
  </si>
  <si>
    <t>Caleb Palmer</t>
  </si>
  <si>
    <t>John Avery</t>
  </si>
  <si>
    <t>Barbara Mcdaniel</t>
  </si>
  <si>
    <t>Mary Roy</t>
  </si>
  <si>
    <t>Michelle Acosta</t>
  </si>
  <si>
    <t>Randy Huber</t>
  </si>
  <si>
    <t>Brandy Mack</t>
  </si>
  <si>
    <t>Robyn Schneider</t>
  </si>
  <si>
    <t>Hailey Brooks</t>
  </si>
  <si>
    <t>Richard Villa</t>
  </si>
  <si>
    <t>Brian Gross DDS</t>
  </si>
  <si>
    <t>Carrie Ramos</t>
  </si>
  <si>
    <t>Matthew Jacobs</t>
  </si>
  <si>
    <t>Howard Beck</t>
  </si>
  <si>
    <t>Catherine Robinson</t>
  </si>
  <si>
    <t>Jonathan Lin</t>
  </si>
  <si>
    <t>Theodore Miles</t>
  </si>
  <si>
    <t>Thomas Silva</t>
  </si>
  <si>
    <t>Lawrence Parker</t>
  </si>
  <si>
    <t>Casey Murphy</t>
  </si>
  <si>
    <t>Mr. Christopher Torres</t>
  </si>
  <si>
    <t>Cory Mack</t>
  </si>
  <si>
    <t>Dennis Gregory</t>
  </si>
  <si>
    <t>Jennifer Sherman</t>
  </si>
  <si>
    <t>Jonathan Stafford</t>
  </si>
  <si>
    <t>Andrew Haynes</t>
  </si>
  <si>
    <t>Renee Long</t>
  </si>
  <si>
    <t>Stephen Owens</t>
  </si>
  <si>
    <t>Danielle Stone</t>
  </si>
  <si>
    <t>Felicia Oneal</t>
  </si>
  <si>
    <t>Tony Miller DDS</t>
  </si>
  <si>
    <t>Dr. Peter Arnold</t>
  </si>
  <si>
    <t>Megan Rivera</t>
  </si>
  <si>
    <t>Debra Hickman</t>
  </si>
  <si>
    <t>Cody Phillips</t>
  </si>
  <si>
    <t>Sara Chandler</t>
  </si>
  <si>
    <t>Donna Mcdaniel</t>
  </si>
  <si>
    <t>Matthew Simpson IV</t>
  </si>
  <si>
    <t>Alexandra Edwards</t>
  </si>
  <si>
    <t>Wanda Anderson</t>
  </si>
  <si>
    <t>Dr. Scott Bell</t>
  </si>
  <si>
    <t>Dr. Austin Watkins</t>
  </si>
  <si>
    <t>Roger Moore</t>
  </si>
  <si>
    <t>Tony Osborne</t>
  </si>
  <si>
    <t>Kathy Torres</t>
  </si>
  <si>
    <t>Terri Myers</t>
  </si>
  <si>
    <t>Valerie Clark</t>
  </si>
  <si>
    <t>Benjamin Schwartz</t>
  </si>
  <si>
    <t>Charles Rojas</t>
  </si>
  <si>
    <t>Sean Daugherty</t>
  </si>
  <si>
    <t>Isaiah Burgess</t>
  </si>
  <si>
    <t>Jason Mahoney</t>
  </si>
  <si>
    <t>Mr. Daniel Moore</t>
  </si>
  <si>
    <t>Glen Clark</t>
  </si>
  <si>
    <t>Amber Jenkins</t>
  </si>
  <si>
    <t>Natasha Green</t>
  </si>
  <si>
    <t>Wesley Knight</t>
  </si>
  <si>
    <t>John Horn</t>
  </si>
  <si>
    <t>Scott Garcia</t>
  </si>
  <si>
    <t>Ana Lopez</t>
  </si>
  <si>
    <t>Stephanie Christian</t>
  </si>
  <si>
    <t>Michelle English DVM</t>
  </si>
  <si>
    <t>Laurie Vargas</t>
  </si>
  <si>
    <t>Christine Diaz</t>
  </si>
  <si>
    <t>John Bowers DDS</t>
  </si>
  <si>
    <t>Joan Callahan</t>
  </si>
  <si>
    <t>Daniel Holt</t>
  </si>
  <si>
    <t>James Lozano</t>
  </si>
  <si>
    <t>Krista Mitchell DVM</t>
  </si>
  <si>
    <t>Krista Dean</t>
  </si>
  <si>
    <t>Alan Farley</t>
  </si>
  <si>
    <t>Damon Mccullough</t>
  </si>
  <si>
    <t>Dr. Joseph Leonard</t>
  </si>
  <si>
    <t>Amy Crawford</t>
  </si>
  <si>
    <t>Trevor Johnson</t>
  </si>
  <si>
    <t>Katie Gordon</t>
  </si>
  <si>
    <t>Geoffrey Taylor</t>
  </si>
  <si>
    <t>Michael Washington MD</t>
  </si>
  <si>
    <t>Stephen Khan II</t>
  </si>
  <si>
    <t>Kenneth Webb</t>
  </si>
  <si>
    <t>Andrea Mcdaniel</t>
  </si>
  <si>
    <t>Samuel Ford</t>
  </si>
  <si>
    <t>Brandi Whitehead</t>
  </si>
  <si>
    <t>Stephanie Barron</t>
  </si>
  <si>
    <t>Steven Cross DDS</t>
  </si>
  <si>
    <t>Brooke Carpenter</t>
  </si>
  <si>
    <t>Anthony Hammond</t>
  </si>
  <si>
    <t>Miss Ashley Simpson</t>
  </si>
  <si>
    <t>Debra Silva</t>
  </si>
  <si>
    <t>Angela Bowman</t>
  </si>
  <si>
    <t>Erin Joseph</t>
  </si>
  <si>
    <t>Rick Miller</t>
  </si>
  <si>
    <t>Deborah Padilla</t>
  </si>
  <si>
    <t>Antonio Nichols</t>
  </si>
  <si>
    <t>Darren Jimenez</t>
  </si>
  <si>
    <t>Caleb Melendez</t>
  </si>
  <si>
    <t>Shawn Franco</t>
  </si>
  <si>
    <t>Brooke Collins</t>
  </si>
  <si>
    <t>William Massey</t>
  </si>
  <si>
    <t>Timothy Wood</t>
  </si>
  <si>
    <t>Richard Bradley</t>
  </si>
  <si>
    <t>Kurt Williams PhD</t>
  </si>
  <si>
    <t>Breanna Oliver</t>
  </si>
  <si>
    <t>Melissa Johnson DDS</t>
  </si>
  <si>
    <t>Katie Mckinney</t>
  </si>
  <si>
    <t>Jordan Collins</t>
  </si>
  <si>
    <t>Felicia Pruitt</t>
  </si>
  <si>
    <t>Abigail Davenport</t>
  </si>
  <si>
    <t>Matthew Reynolds MD</t>
  </si>
  <si>
    <t>Douglas Little</t>
  </si>
  <si>
    <t>Courtney Payne</t>
  </si>
  <si>
    <t>Erica Lindsey</t>
  </si>
  <si>
    <t>Tanner Gardner</t>
  </si>
  <si>
    <t>Timothy Norton</t>
  </si>
  <si>
    <t>Timothy Rowe</t>
  </si>
  <si>
    <t>Larry Flores</t>
  </si>
  <si>
    <t>Kristen Ramsey</t>
  </si>
  <si>
    <t>James Hardin</t>
  </si>
  <si>
    <t>Angelica Briggs</t>
  </si>
  <si>
    <t>Anthony Dennis</t>
  </si>
  <si>
    <t>Daniel Sosa</t>
  </si>
  <si>
    <t>April Dominguez</t>
  </si>
  <si>
    <t>Justin Curry</t>
  </si>
  <si>
    <t>Clayton Simpson</t>
  </si>
  <si>
    <t>Daisy Cruz</t>
  </si>
  <si>
    <t>Jessica Randall</t>
  </si>
  <si>
    <t>Deborah Andrade</t>
  </si>
  <si>
    <t>Mrs. Veronica Green</t>
  </si>
  <si>
    <t>Tiffany Grimes</t>
  </si>
  <si>
    <t>Catherine Payne</t>
  </si>
  <si>
    <t>Joseph Farmer</t>
  </si>
  <si>
    <t>Bradley Phillips</t>
  </si>
  <si>
    <t>Philip Lawson</t>
  </si>
  <si>
    <t>Ricky Wright</t>
  </si>
  <si>
    <t>Cindy Stafford</t>
  </si>
  <si>
    <t>Sean Bender</t>
  </si>
  <si>
    <t>Jamie Young</t>
  </si>
  <si>
    <t>Matthew Juarez</t>
  </si>
  <si>
    <t>Laura Foley</t>
  </si>
  <si>
    <t>Kenneth Roman</t>
  </si>
  <si>
    <t>Sharon Decker</t>
  </si>
  <si>
    <t>Kirk Grimes</t>
  </si>
  <si>
    <t>Carla Mitchell</t>
  </si>
  <si>
    <t>Claire Jackson</t>
  </si>
  <si>
    <t>Lindsey Jenkins</t>
  </si>
  <si>
    <t>Tammy Stafford</t>
  </si>
  <si>
    <t>Whitney Gibson</t>
  </si>
  <si>
    <t>Kathryn Montoya</t>
  </si>
  <si>
    <t>Allison Cabrera</t>
  </si>
  <si>
    <t>Tony Coleman</t>
  </si>
  <si>
    <t>Dustin Morales</t>
  </si>
  <si>
    <t>April Richardson DDS</t>
  </si>
  <si>
    <t>Cameron Ortega</t>
  </si>
  <si>
    <t>Julia Johnston</t>
  </si>
  <si>
    <t>Patricia Salinas</t>
  </si>
  <si>
    <t>Megan Andrews</t>
  </si>
  <si>
    <t>Jeffery Scott</t>
  </si>
  <si>
    <t>Kristy Strong</t>
  </si>
  <si>
    <t>Daniel Ruiz</t>
  </si>
  <si>
    <t>Gary Oliver</t>
  </si>
  <si>
    <t>Matthew Mcdonald</t>
  </si>
  <si>
    <t>Dr. Ronald Palmer</t>
  </si>
  <si>
    <t>Dustin Haley</t>
  </si>
  <si>
    <t>Jessica Dougherty</t>
  </si>
  <si>
    <t>Kathleen Holmes</t>
  </si>
  <si>
    <t>Troy Williamson</t>
  </si>
  <si>
    <t>Melissa Burke</t>
  </si>
  <si>
    <t>Micheal Casey</t>
  </si>
  <si>
    <t>John Meza</t>
  </si>
  <si>
    <t>Shane Robinson</t>
  </si>
  <si>
    <t>Dustin Briggs</t>
  </si>
  <si>
    <t>Amber Morales</t>
  </si>
  <si>
    <t>Patricia Martinez</t>
  </si>
  <si>
    <t>Oscar Gillespie</t>
  </si>
  <si>
    <t>Wesley Parker</t>
  </si>
  <si>
    <t>Abigail Bruce</t>
  </si>
  <si>
    <t>Albert Gill</t>
  </si>
  <si>
    <t>Laurie Davidson</t>
  </si>
  <si>
    <t>William Gardner</t>
  </si>
  <si>
    <t>Katie Johnston</t>
  </si>
  <si>
    <t>Mario Lowe</t>
  </si>
  <si>
    <t>Wyatt Smith</t>
  </si>
  <si>
    <t>Tammy Reed</t>
  </si>
  <si>
    <t>Vanessa Mcdonald</t>
  </si>
  <si>
    <t>Eric Acosta</t>
  </si>
  <si>
    <t>Ronald Ray</t>
  </si>
  <si>
    <t>Timothy Carr</t>
  </si>
  <si>
    <t>Savannah Garcia</t>
  </si>
  <si>
    <t>Christopher Petersen</t>
  </si>
  <si>
    <t>Victoria Carrillo</t>
  </si>
  <si>
    <t>Holly Trujillo</t>
  </si>
  <si>
    <t>Brian Berry</t>
  </si>
  <si>
    <t>Charlene Mcdonald</t>
  </si>
  <si>
    <t>Tina Francis</t>
  </si>
  <si>
    <t>Jackie Smith</t>
  </si>
  <si>
    <t>Marissa Gardner</t>
  </si>
  <si>
    <t>Jonathan Coleman</t>
  </si>
  <si>
    <t>Rebecca Clay</t>
  </si>
  <si>
    <t>Mark Beltran</t>
  </si>
  <si>
    <t>Chris Arnold</t>
  </si>
  <si>
    <t>Christine Booth</t>
  </si>
  <si>
    <t>Chad Kane</t>
  </si>
  <si>
    <t>Chelsea Brown MD</t>
  </si>
  <si>
    <t>Alyssa Sawyer</t>
  </si>
  <si>
    <t>Amanda Esparza</t>
  </si>
  <si>
    <t>Tina Riddle</t>
  </si>
  <si>
    <t>Rita Wiggins</t>
  </si>
  <si>
    <t>Adam Reed</t>
  </si>
  <si>
    <t>Raymond Austin</t>
  </si>
  <si>
    <t>Breanna Christensen</t>
  </si>
  <si>
    <t>Christina Boone</t>
  </si>
  <si>
    <t>Brent Barton</t>
  </si>
  <si>
    <t>Rebecca West</t>
  </si>
  <si>
    <t>Eric Owen</t>
  </si>
  <si>
    <t>Scott Barber</t>
  </si>
  <si>
    <t>Mrs. Samantha Barrett</t>
  </si>
  <si>
    <t>Ms. Andrea Thomas DVM</t>
  </si>
  <si>
    <t>Tim Wright</t>
  </si>
  <si>
    <t>Erin Watkins</t>
  </si>
  <si>
    <t>Joe Rios</t>
  </si>
  <si>
    <t>Patricia Wagner</t>
  </si>
  <si>
    <t>Robert Russell</t>
  </si>
  <si>
    <t>Andrew Edwards</t>
  </si>
  <si>
    <t>Margaret Ramirez</t>
  </si>
  <si>
    <t>Crystal Osborne</t>
  </si>
  <si>
    <t>Carrie Patel</t>
  </si>
  <si>
    <t>Tonya Coffey</t>
  </si>
  <si>
    <t>Wanda Franklin</t>
  </si>
  <si>
    <t>Christy Greene</t>
  </si>
  <si>
    <t>Craig Hunter</t>
  </si>
  <si>
    <t>Jill Silva</t>
  </si>
  <si>
    <t>Zachary Chavez</t>
  </si>
  <si>
    <t>Jillian Mcmahon</t>
  </si>
  <si>
    <t>Jason Graham</t>
  </si>
  <si>
    <t>Barbara Cuevas</t>
  </si>
  <si>
    <t>Casey Reed MD</t>
  </si>
  <si>
    <t>Haley Rogers</t>
  </si>
  <si>
    <t>Paula Richmond</t>
  </si>
  <si>
    <t>Sherry Pierce</t>
  </si>
  <si>
    <t>Melissa Michael</t>
  </si>
  <si>
    <t>Erik Schultz</t>
  </si>
  <si>
    <t>Thomas Costa</t>
  </si>
  <si>
    <t>Anna Goodman</t>
  </si>
  <si>
    <t>Mr. Jose Colon</t>
  </si>
  <si>
    <t>Penny Sanchez</t>
  </si>
  <si>
    <t>Andres Baker</t>
  </si>
  <si>
    <t>Denise Sampson</t>
  </si>
  <si>
    <t>Beth Harrison</t>
  </si>
  <si>
    <t>James Vincent</t>
  </si>
  <si>
    <t>Jodi Horn</t>
  </si>
  <si>
    <t>Chad Weiss</t>
  </si>
  <si>
    <t>Stephen Beck</t>
  </si>
  <si>
    <t>Philip Allison</t>
  </si>
  <si>
    <t>Teresa Meyer</t>
  </si>
  <si>
    <t>Cody Gregory</t>
  </si>
  <si>
    <t>Savannah Schmidt</t>
  </si>
  <si>
    <t>Juan Morris</t>
  </si>
  <si>
    <t>Mr. Randy Mason Jr.</t>
  </si>
  <si>
    <t>Kyle Dixon</t>
  </si>
  <si>
    <t>Becky Sullivan</t>
  </si>
  <si>
    <t>Kenneth Garrett</t>
  </si>
  <si>
    <t>Robin Cook</t>
  </si>
  <si>
    <t>Latasha Mendoza</t>
  </si>
  <si>
    <t>Catherine Freeman</t>
  </si>
  <si>
    <t>Jill Marshall</t>
  </si>
  <si>
    <t>Christian Martinez</t>
  </si>
  <si>
    <t>Charlotte Peterson</t>
  </si>
  <si>
    <t>Luke Hayes</t>
  </si>
  <si>
    <t>Scott Stephens</t>
  </si>
  <si>
    <t>Lucas Waters</t>
  </si>
  <si>
    <t>Jessica Coleman</t>
  </si>
  <si>
    <t>Stacey Owens</t>
  </si>
  <si>
    <t>Cassandra Peterson</t>
  </si>
  <si>
    <t>Charles Delacruz</t>
  </si>
  <si>
    <t>Andrew Jefferson</t>
  </si>
  <si>
    <t>Edward Lopez</t>
  </si>
  <si>
    <t>Mackenzie Hernandez</t>
  </si>
  <si>
    <t>Jeffrey Oconnor</t>
  </si>
  <si>
    <t>Emily Shannon</t>
  </si>
  <si>
    <t>Valerie Villegas</t>
  </si>
  <si>
    <t>Nicole Carter</t>
  </si>
  <si>
    <t>Cameron Stanton</t>
  </si>
  <si>
    <t>Latoya Williams</t>
  </si>
  <si>
    <t>Amy Lindsey</t>
  </si>
  <si>
    <t>Dustin Contreras</t>
  </si>
  <si>
    <t>Dawn Graves</t>
  </si>
  <si>
    <t>Cheryl Benitez</t>
  </si>
  <si>
    <t>Abigail Suarez</t>
  </si>
  <si>
    <t>Casey Terry</t>
  </si>
  <si>
    <t>Henry Manning</t>
  </si>
  <si>
    <t>Colleen Stewart</t>
  </si>
  <si>
    <t>Briana Hughes</t>
  </si>
  <si>
    <t>Ashley Bell</t>
  </si>
  <si>
    <t>Cheryl Donovan</t>
  </si>
  <si>
    <t>Jessica Villa</t>
  </si>
  <si>
    <t>Mercedes Lee</t>
  </si>
  <si>
    <t>Lori Herrera</t>
  </si>
  <si>
    <t>Jerry Mendez</t>
  </si>
  <si>
    <t>Regina Tran</t>
  </si>
  <si>
    <t>Bruce Cordova</t>
  </si>
  <si>
    <t>Misty Morgan</t>
  </si>
  <si>
    <t>William Sellers</t>
  </si>
  <si>
    <t>Sharon Fernandez</t>
  </si>
  <si>
    <t>Jeffery Quinn</t>
  </si>
  <si>
    <t>Bryan Burgess</t>
  </si>
  <si>
    <t>Katelyn Cortez</t>
  </si>
  <si>
    <t>Michael Friedman</t>
  </si>
  <si>
    <t>Mr. Guy Lowery DVM</t>
  </si>
  <si>
    <t>Raymond Parks</t>
  </si>
  <si>
    <t>Angela Stokes</t>
  </si>
  <si>
    <t>Erik Phillips</t>
  </si>
  <si>
    <t>Miranda Webb</t>
  </si>
  <si>
    <t>Michael Todd</t>
  </si>
  <si>
    <t>William Rush</t>
  </si>
  <si>
    <t>April Sellers</t>
  </si>
  <si>
    <t>Carrie Gibbs</t>
  </si>
  <si>
    <t>Jessica Meza</t>
  </si>
  <si>
    <t>Emily Bennett</t>
  </si>
  <si>
    <t>Allison Mullins</t>
  </si>
  <si>
    <t>Jordan Morales</t>
  </si>
  <si>
    <t>Keith Mccarthy</t>
  </si>
  <si>
    <t>Nicole Harmon</t>
  </si>
  <si>
    <t>Bob Khan</t>
  </si>
  <si>
    <t>Jeremy Keller</t>
  </si>
  <si>
    <t>Barry Sullivan</t>
  </si>
  <si>
    <t>Heather Walters</t>
  </si>
  <si>
    <t>Shelby Riddle</t>
  </si>
  <si>
    <t>Amber Griffith</t>
  </si>
  <si>
    <t>Richard Ward</t>
  </si>
  <si>
    <t>Elizabeth Juarez</t>
  </si>
  <si>
    <t>Jill Riley</t>
  </si>
  <si>
    <t>Steven Dennis</t>
  </si>
  <si>
    <t>Stephanie Wolf</t>
  </si>
  <si>
    <t>Jose Nguyen</t>
  </si>
  <si>
    <t>Matthew Owens</t>
  </si>
  <si>
    <t>Jessica Hester</t>
  </si>
  <si>
    <t>Katelyn Stewart</t>
  </si>
  <si>
    <t>Jeffrey Wang</t>
  </si>
  <si>
    <t>Mr. David Mays PhD</t>
  </si>
  <si>
    <t>Lisa Ford</t>
  </si>
  <si>
    <t>Sarah Simmons</t>
  </si>
  <si>
    <t>Gina Cruz</t>
  </si>
  <si>
    <t>Ruth Martinez</t>
  </si>
  <si>
    <t>Marie Dennis</t>
  </si>
  <si>
    <t>Jose Hodges</t>
  </si>
  <si>
    <t>Susan Hall DDS</t>
  </si>
  <si>
    <t>Natalie Alexander</t>
  </si>
  <si>
    <t>Thomas Powell</t>
  </si>
  <si>
    <t>Patrick Ferguson</t>
  </si>
  <si>
    <t>Scott Gray</t>
  </si>
  <si>
    <t>Donald Ingram</t>
  </si>
  <si>
    <t>Dana Reyes</t>
  </si>
  <si>
    <t>Deanna Morris</t>
  </si>
  <si>
    <t>John Parsons</t>
  </si>
  <si>
    <t>Timothy Bonilla</t>
  </si>
  <si>
    <t>Ms. Lisa Russell</t>
  </si>
  <si>
    <t>Angela Blake MD</t>
  </si>
  <si>
    <t>Christopher Delgado</t>
  </si>
  <si>
    <t>Chelsea Jackson</t>
  </si>
  <si>
    <t>Renee Trujillo</t>
  </si>
  <si>
    <t>Chase Barrera</t>
  </si>
  <si>
    <t>Amber Henry</t>
  </si>
  <si>
    <t>Teresa Burns</t>
  </si>
  <si>
    <t>Bradley Hudson</t>
  </si>
  <si>
    <t>Kim Combs</t>
  </si>
  <si>
    <t>Colin Gray</t>
  </si>
  <si>
    <t>Dale Cruz</t>
  </si>
  <si>
    <t>Colleen Garner</t>
  </si>
  <si>
    <t>Brandi Phillips MD</t>
  </si>
  <si>
    <t>Edward Chavez</t>
  </si>
  <si>
    <t>Suzanne Jackson DVM</t>
  </si>
  <si>
    <t>Erin Friedman</t>
  </si>
  <si>
    <t>Garrett Neal</t>
  </si>
  <si>
    <t>Mrs. Rachel Brown</t>
  </si>
  <si>
    <t>Stanley Yu</t>
  </si>
  <si>
    <t>Mr. Lee Taylor</t>
  </si>
  <si>
    <t>John Sexton</t>
  </si>
  <si>
    <t>Samantha Mcfarland</t>
  </si>
  <si>
    <t>Devin Villa</t>
  </si>
  <si>
    <t>Emily Yu</t>
  </si>
  <si>
    <t>Barbara Ross</t>
  </si>
  <si>
    <t>Dr. Gabrielle Bates MD</t>
  </si>
  <si>
    <t>Wayne Nelson</t>
  </si>
  <si>
    <t>Victoria Ramirez</t>
  </si>
  <si>
    <t>Donald Delgado</t>
  </si>
  <si>
    <t>Martin Rubio</t>
  </si>
  <si>
    <t>Jeanette Jones</t>
  </si>
  <si>
    <t>Adrienne Long</t>
  </si>
  <si>
    <t>Blake Dalton</t>
  </si>
  <si>
    <t>Ana Simpson</t>
  </si>
  <si>
    <t>Dr. Leonard Blair</t>
  </si>
  <si>
    <t>Theresa Pierce</t>
  </si>
  <si>
    <t>Henry Patton</t>
  </si>
  <si>
    <t>Andrew Hogan</t>
  </si>
  <si>
    <t>Anthony Williams MD</t>
  </si>
  <si>
    <t>Ruth Schultz</t>
  </si>
  <si>
    <t>Paul Fowler</t>
  </si>
  <si>
    <t>Juan Pena</t>
  </si>
  <si>
    <t>Michael Manning</t>
  </si>
  <si>
    <t>Kristin Simmons</t>
  </si>
  <si>
    <t>Joshua Mcbride</t>
  </si>
  <si>
    <t>Angela Marks</t>
  </si>
  <si>
    <t>Joseph Gilmore</t>
  </si>
  <si>
    <t>Allen Morgan</t>
  </si>
  <si>
    <t>Tracy Waters</t>
  </si>
  <si>
    <t>Teresa Nguyen</t>
  </si>
  <si>
    <t>Douglas Howe</t>
  </si>
  <si>
    <t>Gary Shaffer</t>
  </si>
  <si>
    <t>Mark Bennett PhD</t>
  </si>
  <si>
    <t>Brenda Murray</t>
  </si>
  <si>
    <t>Tracy Huerta</t>
  </si>
  <si>
    <t>Howard Carter</t>
  </si>
  <si>
    <t>Erica Campos</t>
  </si>
  <si>
    <t>Denise Potter</t>
  </si>
  <si>
    <t>Anthony Chandler</t>
  </si>
  <si>
    <t>Shane Baird</t>
  </si>
  <si>
    <t>Cheyenne Clark</t>
  </si>
  <si>
    <t>Anthony Knapp</t>
  </si>
  <si>
    <t>Laura Howard</t>
  </si>
  <si>
    <t>Joyce Eaton</t>
  </si>
  <si>
    <t>Isaiah Frank</t>
  </si>
  <si>
    <t>Sierra Mccoy</t>
  </si>
  <si>
    <t>Alicia Nguyen</t>
  </si>
  <si>
    <t>Brianna Sims</t>
  </si>
  <si>
    <t>Jamie Price</t>
  </si>
  <si>
    <t>Devin Watson</t>
  </si>
  <si>
    <t>Eric Baldwin</t>
  </si>
  <si>
    <t>Ricardo Rosario</t>
  </si>
  <si>
    <t>Matthew Ortega</t>
  </si>
  <si>
    <t>Misty Thomas</t>
  </si>
  <si>
    <t>Ana Rodgers</t>
  </si>
  <si>
    <t>Shannon Higgins</t>
  </si>
  <si>
    <t>Kimberly Macias</t>
  </si>
  <si>
    <t>Kristen Christian</t>
  </si>
  <si>
    <t>Shane Holt</t>
  </si>
  <si>
    <t>Bill Barrett</t>
  </si>
  <si>
    <t>Brian Tran</t>
  </si>
  <si>
    <t>Vincent Woodward</t>
  </si>
  <si>
    <t>Andrea Page</t>
  </si>
  <si>
    <t>Antonio Fowler</t>
  </si>
  <si>
    <t>Richard Edwards MD</t>
  </si>
  <si>
    <t>Kaitlyn Fuentes</t>
  </si>
  <si>
    <t>Carmen Foster</t>
  </si>
  <si>
    <t>Terri Calderon</t>
  </si>
  <si>
    <t>Kyle Downs</t>
  </si>
  <si>
    <t>Arthur Holt</t>
  </si>
  <si>
    <t>Judith Davis</t>
  </si>
  <si>
    <t>Victoria Vaughn</t>
  </si>
  <si>
    <t>Jillian Russell</t>
  </si>
  <si>
    <t>Brent Roman</t>
  </si>
  <si>
    <t>Dr. Michael Butler DDS</t>
  </si>
  <si>
    <t>Cody Raymond</t>
  </si>
  <si>
    <t>Randy Leblanc</t>
  </si>
  <si>
    <t>Jared Jennings</t>
  </si>
  <si>
    <t>Scott Graves</t>
  </si>
  <si>
    <t>Alan Meyer</t>
  </si>
  <si>
    <t>Tammy Higgins</t>
  </si>
  <si>
    <t>Chad Anderson</t>
  </si>
  <si>
    <t>Kevin Ray</t>
  </si>
  <si>
    <t>Emily Garza</t>
  </si>
  <si>
    <t>Kim Patterson</t>
  </si>
  <si>
    <t>William Donovan</t>
  </si>
  <si>
    <t>Todd Todd</t>
  </si>
  <si>
    <t>Tracy Velazquez</t>
  </si>
  <si>
    <t>James Spears</t>
  </si>
  <si>
    <t>Dean Olson</t>
  </si>
  <si>
    <t>Megan Greene</t>
  </si>
  <si>
    <t>Shannon Horn</t>
  </si>
  <si>
    <t>Kenneth Norton</t>
  </si>
  <si>
    <t>Terry Powers</t>
  </si>
  <si>
    <t>Adam Morton</t>
  </si>
  <si>
    <t>Randall Smith</t>
  </si>
  <si>
    <t>Kristen Baldwin</t>
  </si>
  <si>
    <t>Jenna Rhodes</t>
  </si>
  <si>
    <t>Ruth Hall</t>
  </si>
  <si>
    <t>Heather Ewing</t>
  </si>
  <si>
    <t>James Ali</t>
  </si>
  <si>
    <t>William Shah</t>
  </si>
  <si>
    <t>Connie Brown</t>
  </si>
  <si>
    <t>Abigail Everett</t>
  </si>
  <si>
    <t>Ariana Green</t>
  </si>
  <si>
    <t>Brett Mccoy</t>
  </si>
  <si>
    <t>Margaret Wise</t>
  </si>
  <si>
    <t>Mary Meadows</t>
  </si>
  <si>
    <t>Sarah Thomas</t>
  </si>
  <si>
    <t>Connie Weaver</t>
  </si>
  <si>
    <t>Paula Washington</t>
  </si>
  <si>
    <t>Julia Berger</t>
  </si>
  <si>
    <t>Jacqueline Ray</t>
  </si>
  <si>
    <t>Judith Carroll</t>
  </si>
  <si>
    <t>Laurie Hall</t>
  </si>
  <si>
    <t>Anthony Reilly</t>
  </si>
  <si>
    <t>Brittany Hardy</t>
  </si>
  <si>
    <t>Patrick May</t>
  </si>
  <si>
    <t>Phillip Leonard</t>
  </si>
  <si>
    <t>Dillon Rogers</t>
  </si>
  <si>
    <t>Scott Reilly</t>
  </si>
  <si>
    <t>Deborah Reyes</t>
  </si>
  <si>
    <t>Bradley Lang</t>
  </si>
  <si>
    <t>Tiffany Summers</t>
  </si>
  <si>
    <t>Antonio Ward</t>
  </si>
  <si>
    <t>Kristen Campbell DVM</t>
  </si>
  <si>
    <t>Dawn Hernandez</t>
  </si>
  <si>
    <t>Ronald Cox</t>
  </si>
  <si>
    <t>Patricia Parker</t>
  </si>
  <si>
    <t>John Mahoney</t>
  </si>
  <si>
    <t>Gabriel Ruiz</t>
  </si>
  <si>
    <t>Marcus Castro</t>
  </si>
  <si>
    <t>Melody Carson</t>
  </si>
  <si>
    <t>Becky Davis</t>
  </si>
  <si>
    <t>Krystal Wang</t>
  </si>
  <si>
    <t>Devin Chase</t>
  </si>
  <si>
    <t>Thomas Morrison</t>
  </si>
  <si>
    <t>Anna Malone</t>
  </si>
  <si>
    <t>Lee Moran</t>
  </si>
  <si>
    <t>Alexandra Frost</t>
  </si>
  <si>
    <t>Jenny Carey</t>
  </si>
  <si>
    <t>Christian Ortiz</t>
  </si>
  <si>
    <t>Tracie Hardin</t>
  </si>
  <si>
    <t>Maria Serrano</t>
  </si>
  <si>
    <t>Tonya Eaton</t>
  </si>
  <si>
    <t>Cameron Hawkins</t>
  </si>
  <si>
    <t>Beth Huff</t>
  </si>
  <si>
    <t>Brian Rogers</t>
  </si>
  <si>
    <t>Jasmine Kent</t>
  </si>
  <si>
    <t>Bobby Wilson</t>
  </si>
  <si>
    <t>Andrea Cameron</t>
  </si>
  <si>
    <t>Taylor Curtis</t>
  </si>
  <si>
    <t>Marc Richardson</t>
  </si>
  <si>
    <t>Grant Carey</t>
  </si>
  <si>
    <t>Stephanie Fleming</t>
  </si>
  <si>
    <t>George Ritter</t>
  </si>
  <si>
    <t>Patricia Haney</t>
  </si>
  <si>
    <t>Shane Reed</t>
  </si>
  <si>
    <t>Robyn Davis</t>
  </si>
  <si>
    <t>Judith Lewis</t>
  </si>
  <si>
    <t>Kristin Roman</t>
  </si>
  <si>
    <t>Mary Doyle</t>
  </si>
  <si>
    <t>Victoria Guzman</t>
  </si>
  <si>
    <t>Andrea Blackwell</t>
  </si>
  <si>
    <t>Dan Smith</t>
  </si>
  <si>
    <t>Lauren Escobar</t>
  </si>
  <si>
    <t>Brandon Turner</t>
  </si>
  <si>
    <t>Ryan George</t>
  </si>
  <si>
    <t>Clarence Lopez</t>
  </si>
  <si>
    <t>Lawrence Wang</t>
  </si>
  <si>
    <t>Emma Santos</t>
  </si>
  <si>
    <t>Virginia Thomas</t>
  </si>
  <si>
    <t>Scott Riley</t>
  </si>
  <si>
    <t>Paul Hunter</t>
  </si>
  <si>
    <t>Kathryn Palmer</t>
  </si>
  <si>
    <t>Dr. Ashley White</t>
  </si>
  <si>
    <t>Debra Woods</t>
  </si>
  <si>
    <t>Johnny Foster</t>
  </si>
  <si>
    <t>Nicholas Parks</t>
  </si>
  <si>
    <t>Beth Salazar</t>
  </si>
  <si>
    <t>Jeffrey Avila</t>
  </si>
  <si>
    <t>Natalie Michael</t>
  </si>
  <si>
    <t>Vanessa Clark</t>
  </si>
  <si>
    <t>Barbara Beck</t>
  </si>
  <si>
    <t>Sara Lester</t>
  </si>
  <si>
    <t>Mrs. Christina Woodard</t>
  </si>
  <si>
    <t>Garrett Scott</t>
  </si>
  <si>
    <t>Gregory Porter</t>
  </si>
  <si>
    <t>Frank Mckinney</t>
  </si>
  <si>
    <t>Jacqueline Guerrero</t>
  </si>
  <si>
    <t>Sandy Ford</t>
  </si>
  <si>
    <t>Marc Carpenter</t>
  </si>
  <si>
    <t>David Patel DDS</t>
  </si>
  <si>
    <t>Tiffany Schultz</t>
  </si>
  <si>
    <t>Alicia Tran</t>
  </si>
  <si>
    <t>Shelly Weeks</t>
  </si>
  <si>
    <t>Brent Collier</t>
  </si>
  <si>
    <t>Paul Maldonado</t>
  </si>
  <si>
    <t>Mr. Daniel Mclean DDS</t>
  </si>
  <si>
    <t>Rodney Murray</t>
  </si>
  <si>
    <t>Michelle Chan</t>
  </si>
  <si>
    <t>Helen Oneal</t>
  </si>
  <si>
    <t>Bobby Boyle</t>
  </si>
  <si>
    <t>Kevin Wade</t>
  </si>
  <si>
    <t>Eileen Wallace</t>
  </si>
  <si>
    <t>Stephanie Garrison</t>
  </si>
  <si>
    <t>Wendy Turner</t>
  </si>
  <si>
    <t>Julie Koch</t>
  </si>
  <si>
    <t>Dr. Kristina Clark DDS</t>
  </si>
  <si>
    <t>Victor Taylor</t>
  </si>
  <si>
    <t>Sarah Morales MD</t>
  </si>
  <si>
    <t>Jade Walker</t>
  </si>
  <si>
    <t>Jody Walker</t>
  </si>
  <si>
    <t>Douglas Savage</t>
  </si>
  <si>
    <t>Judy Cross</t>
  </si>
  <si>
    <t>Bonnie Winters</t>
  </si>
  <si>
    <t>Jason Ferrell</t>
  </si>
  <si>
    <t>Pam White</t>
  </si>
  <si>
    <t>Hannah Morgan</t>
  </si>
  <si>
    <t>Brian Quinn</t>
  </si>
  <si>
    <t>Ethan Nguyen</t>
  </si>
  <si>
    <t>Julie Thornton</t>
  </si>
  <si>
    <t>Randy Francis</t>
  </si>
  <si>
    <t>Roberto Jordan</t>
  </si>
  <si>
    <t>Jessica Moran</t>
  </si>
  <si>
    <t>Cassandra Burgess</t>
  </si>
  <si>
    <t>Stanley Miller</t>
  </si>
  <si>
    <t>Edward Spears</t>
  </si>
  <si>
    <t>Kevin Russo</t>
  </si>
  <si>
    <t>Kevin Powell</t>
  </si>
  <si>
    <t>Brenda Chandler</t>
  </si>
  <si>
    <t>John Bradley</t>
  </si>
  <si>
    <t>Ryan Maddox</t>
  </si>
  <si>
    <t>Alan Edwards</t>
  </si>
  <si>
    <t>Courtney Mclean</t>
  </si>
  <si>
    <t>Samantha Valentine</t>
  </si>
  <si>
    <t>Connie Chambers</t>
  </si>
  <si>
    <t>Melvin Marshall</t>
  </si>
  <si>
    <t>Jon Russell MD</t>
  </si>
  <si>
    <t>Kevin York</t>
  </si>
  <si>
    <t>Jesus Newton</t>
  </si>
  <si>
    <t>Sean Mays</t>
  </si>
  <si>
    <t>Ryan Reeves</t>
  </si>
  <si>
    <t>Mr. Jeffrey Howard</t>
  </si>
  <si>
    <t>Ashlee Hunt</t>
  </si>
  <si>
    <t>Samantha Payne</t>
  </si>
  <si>
    <t>Donna Warren</t>
  </si>
  <si>
    <t>Karla Day MD</t>
  </si>
  <si>
    <t>Matthew Guerrero</t>
  </si>
  <si>
    <t>Erin Hayes</t>
  </si>
  <si>
    <t>Andrew Estrada</t>
  </si>
  <si>
    <t>Peter Collier</t>
  </si>
  <si>
    <t>Vanessa Ross</t>
  </si>
  <si>
    <t>Jared Adams</t>
  </si>
  <si>
    <t>Julie Vega</t>
  </si>
  <si>
    <t>Vanessa Watkins</t>
  </si>
  <si>
    <t>Sarah Frye</t>
  </si>
  <si>
    <t>Sabrina Lester</t>
  </si>
  <si>
    <t>Jill Butler</t>
  </si>
  <si>
    <t>Ashley Finley</t>
  </si>
  <si>
    <t>Rebecca Ibarra</t>
  </si>
  <si>
    <t>Brandy Freeman</t>
  </si>
  <si>
    <t>Chelsea Murphy</t>
  </si>
  <si>
    <t>Stephanie Lutz</t>
  </si>
  <si>
    <t>Dominique Nolan</t>
  </si>
  <si>
    <t>Dustin May</t>
  </si>
  <si>
    <t>Wendy Schneider</t>
  </si>
  <si>
    <t>Brian Gregory</t>
  </si>
  <si>
    <t>Sarah Wallace</t>
  </si>
  <si>
    <t>Chad Gonzalez</t>
  </si>
  <si>
    <t>Bianca Kane</t>
  </si>
  <si>
    <t>Phillip Barber</t>
  </si>
  <si>
    <t>Alejandra Gibbs</t>
  </si>
  <si>
    <t>Sherri Mayer</t>
  </si>
  <si>
    <t>Barbara Blake</t>
  </si>
  <si>
    <t>Rhonda Cole</t>
  </si>
  <si>
    <t>Richard Lynn</t>
  </si>
  <si>
    <t>Julia Blake</t>
  </si>
  <si>
    <t>Katie Weber</t>
  </si>
  <si>
    <t>Yolanda Wheeler</t>
  </si>
  <si>
    <t>Erin Charles</t>
  </si>
  <si>
    <t>Lori Bowen</t>
  </si>
  <si>
    <t>Lindsey Pennington</t>
  </si>
  <si>
    <t>Amber Kim</t>
  </si>
  <si>
    <t>Charles Harper</t>
  </si>
  <si>
    <t>Marie Nguyen</t>
  </si>
  <si>
    <t>Rose Mills</t>
  </si>
  <si>
    <t>Scott Sharp</t>
  </si>
  <si>
    <t>Peter Haney</t>
  </si>
  <si>
    <t>Angel Arellano</t>
  </si>
  <si>
    <t>Whitney King</t>
  </si>
  <si>
    <t>Rachel Moss</t>
  </si>
  <si>
    <t>Bobby Cowan</t>
  </si>
  <si>
    <t>Joanna Cohen</t>
  </si>
  <si>
    <t>Tricia Jones</t>
  </si>
  <si>
    <t>Christine Miller DDS</t>
  </si>
  <si>
    <t>Miguel Castillo</t>
  </si>
  <si>
    <t>Brian Boyd</t>
  </si>
  <si>
    <t>Jonathan Preston</t>
  </si>
  <si>
    <t>Chelsea Wyatt</t>
  </si>
  <si>
    <t>Mr. William Davis</t>
  </si>
  <si>
    <t>Chase Good</t>
  </si>
  <si>
    <t>Christian Nelson</t>
  </si>
  <si>
    <t>Christina Mosley</t>
  </si>
  <si>
    <t>Karen Beck</t>
  </si>
  <si>
    <t>Mrs. Michelle Jones</t>
  </si>
  <si>
    <t>Christina Krause</t>
  </si>
  <si>
    <t>William Davidson</t>
  </si>
  <si>
    <t>Alyssa Randolph</t>
  </si>
  <si>
    <t>Hector Patrick</t>
  </si>
  <si>
    <t>Robert Peters</t>
  </si>
  <si>
    <t>Alexander Ritter</t>
  </si>
  <si>
    <t>Dawn Gonzalez</t>
  </si>
  <si>
    <t>Tyler Jennings</t>
  </si>
  <si>
    <t>Dennis White</t>
  </si>
  <si>
    <t>Virginia Williams</t>
  </si>
  <si>
    <t>Paul Hutchinson</t>
  </si>
  <si>
    <t>Mitchell Costa</t>
  </si>
  <si>
    <t>Valerie Mcmahon</t>
  </si>
  <si>
    <t>Patricia Joseph</t>
  </si>
  <si>
    <t>Grant Alvarado</t>
  </si>
  <si>
    <t>Anthony Garrison</t>
  </si>
  <si>
    <t>Dustin Stanton</t>
  </si>
  <si>
    <t>Linda Cox</t>
  </si>
  <si>
    <t>Jacqueline Owen</t>
  </si>
  <si>
    <t>Chad Miranda</t>
  </si>
  <si>
    <t>Mr. William Stein</t>
  </si>
  <si>
    <t>Madison Lawson</t>
  </si>
  <si>
    <t>Sydney Raymond</t>
  </si>
  <si>
    <t>Madeline Henderson</t>
  </si>
  <si>
    <t>Bill Ramirez</t>
  </si>
  <si>
    <t>Mark Schultz</t>
  </si>
  <si>
    <t>Maureen Rose PhD</t>
  </si>
  <si>
    <t>April Richard</t>
  </si>
  <si>
    <t>Wendy Maxwell</t>
  </si>
  <si>
    <t>Alexandra Jenkins</t>
  </si>
  <si>
    <t>Christopher Maxwell</t>
  </si>
  <si>
    <t>Cynthia Roy</t>
  </si>
  <si>
    <t>Vanessa Singh</t>
  </si>
  <si>
    <t>Tonya Matthews</t>
  </si>
  <si>
    <t>Jerry Hawkins</t>
  </si>
  <si>
    <t>Janet Delgado</t>
  </si>
  <si>
    <t>Derrick Meadows</t>
  </si>
  <si>
    <t>Tonya Trujillo</t>
  </si>
  <si>
    <t>Veronica Evans</t>
  </si>
  <si>
    <t>Sharon Burnett</t>
  </si>
  <si>
    <t>Diane Huerta</t>
  </si>
  <si>
    <t>Mr. Andrew Lewis</t>
  </si>
  <si>
    <t>Sheena Good</t>
  </si>
  <si>
    <t>Latoya Zuniga</t>
  </si>
  <si>
    <t>Spencer Willis</t>
  </si>
  <si>
    <t>Mrs. Shelby Kim</t>
  </si>
  <si>
    <t>Matthew Rice</t>
  </si>
  <si>
    <t>Ricky Ortega</t>
  </si>
  <si>
    <t>Amanda Mccall</t>
  </si>
  <si>
    <t>Ronnie Benton</t>
  </si>
  <si>
    <t>Jenna Rivas</t>
  </si>
  <si>
    <t>Valerie Bradley</t>
  </si>
  <si>
    <t>Amanda Mclaughlin</t>
  </si>
  <si>
    <t>Clarence Sullivan</t>
  </si>
  <si>
    <t>Mr. William King</t>
  </si>
  <si>
    <t>Julie Duran</t>
  </si>
  <si>
    <t>Travis Jensen</t>
  </si>
  <si>
    <t>Lauren Cobb</t>
  </si>
  <si>
    <t>Kimberly Paul</t>
  </si>
  <si>
    <t>Deborah Mack</t>
  </si>
  <si>
    <t>Hannah Thornton</t>
  </si>
  <si>
    <t>Brent Barron</t>
  </si>
  <si>
    <t>Zachary Palmer</t>
  </si>
  <si>
    <t>Miranda Golden</t>
  </si>
  <si>
    <t>Cynthia Hall</t>
  </si>
  <si>
    <t>Teresa Sampson</t>
  </si>
  <si>
    <t>John Gardner</t>
  </si>
  <si>
    <t>Wendy Harrell</t>
  </si>
  <si>
    <t>Whitney Brown</t>
  </si>
  <si>
    <t>James Terrell</t>
  </si>
  <si>
    <t>Glenda Guerrero</t>
  </si>
  <si>
    <t>Charlotte Gregory</t>
  </si>
  <si>
    <t>Richard Terrell</t>
  </si>
  <si>
    <t>Taylor Walton</t>
  </si>
  <si>
    <t>Zachary Parks</t>
  </si>
  <si>
    <t>Christine Mccann</t>
  </si>
  <si>
    <t>Robert Ramsey</t>
  </si>
  <si>
    <t>Jordan Adams</t>
  </si>
  <si>
    <t>Kiara Gray</t>
  </si>
  <si>
    <t>Brad Roman</t>
  </si>
  <si>
    <t>Lorraine Wells</t>
  </si>
  <si>
    <t>Bobby Martinez</t>
  </si>
  <si>
    <t>Nathan Mckenzie</t>
  </si>
  <si>
    <t>Ricky Hill</t>
  </si>
  <si>
    <t>Danielle Bell</t>
  </si>
  <si>
    <t>Ashley Welch</t>
  </si>
  <si>
    <t>Jordan Richardson</t>
  </si>
  <si>
    <t>Harold Blair</t>
  </si>
  <si>
    <t>Charles Horton</t>
  </si>
  <si>
    <t>Ruth Russell MD</t>
  </si>
  <si>
    <t>Mrs. Emily Johnson MD</t>
  </si>
  <si>
    <t>Katrina Howard MD</t>
  </si>
  <si>
    <t>Donna Lloyd</t>
  </si>
  <si>
    <t>Dave Lane</t>
  </si>
  <si>
    <t>Charles Green DVM</t>
  </si>
  <si>
    <t>Jacqueline Chambers</t>
  </si>
  <si>
    <t>Lindsay Reese</t>
  </si>
  <si>
    <t>Denise Manning</t>
  </si>
  <si>
    <t>Sara Robertson</t>
  </si>
  <si>
    <t>Miss Haley Wilson MD</t>
  </si>
  <si>
    <t>Gail Montgomery</t>
  </si>
  <si>
    <t>Juan Gaines</t>
  </si>
  <si>
    <t>Brent Fox</t>
  </si>
  <si>
    <t>Elizabeth Nguyen</t>
  </si>
  <si>
    <t>Ryan Myers</t>
  </si>
  <si>
    <t>Derrick Kelley</t>
  </si>
  <si>
    <t>Justin Stanley</t>
  </si>
  <si>
    <t>Sandra Daugherty DDS</t>
  </si>
  <si>
    <t>Mr. Arthur Lopez MD</t>
  </si>
  <si>
    <t>Krystal Barber</t>
  </si>
  <si>
    <t>Terry Stevens</t>
  </si>
  <si>
    <t>Selena Brooks</t>
  </si>
  <si>
    <t>Bryan Mills</t>
  </si>
  <si>
    <t>Douglas Knox</t>
  </si>
  <si>
    <t>Troy Thornton</t>
  </si>
  <si>
    <t>Eric Torres</t>
  </si>
  <si>
    <t>Carolyn Rogers</t>
  </si>
  <si>
    <t>Devin Cox</t>
  </si>
  <si>
    <t>Donald Harris</t>
  </si>
  <si>
    <t>Luis Wise</t>
  </si>
  <si>
    <t>Stacy Gonzales</t>
  </si>
  <si>
    <t>Douglas Morgan</t>
  </si>
  <si>
    <t>Melinda Day</t>
  </si>
  <si>
    <t>Ariana Campos</t>
  </si>
  <si>
    <t>Richard Gallagher</t>
  </si>
  <si>
    <t>Dr. Eric Evans</t>
  </si>
  <si>
    <t>George Bates</t>
  </si>
  <si>
    <t>Shane Estes</t>
  </si>
  <si>
    <t>Sue Castaneda</t>
  </si>
  <si>
    <t>Gabriela Spencer</t>
  </si>
  <si>
    <t>Sarah Shaffer</t>
  </si>
  <si>
    <t>Jonathan Solomon Jr.</t>
  </si>
  <si>
    <t>Melody Jones</t>
  </si>
  <si>
    <t>Mackenzie Ibarra</t>
  </si>
  <si>
    <t>Steven Lane</t>
  </si>
  <si>
    <t>Christina Lynn</t>
  </si>
  <si>
    <t>Raymond Jordan</t>
  </si>
  <si>
    <t>Susan Davidson</t>
  </si>
  <si>
    <t>Connie Perez</t>
  </si>
  <si>
    <t>Jeffrey Reid</t>
  </si>
  <si>
    <t>Diane Salazar</t>
  </si>
  <si>
    <t>Rose Dixon</t>
  </si>
  <si>
    <t>Jeffrey Shah</t>
  </si>
  <si>
    <t>Lawrence Cooper</t>
  </si>
  <si>
    <t>Donna Keller</t>
  </si>
  <si>
    <t>Autumn Moore</t>
  </si>
  <si>
    <t>Kevin Brooks</t>
  </si>
  <si>
    <t>Craig Powers</t>
  </si>
  <si>
    <t>Jeffrey Wu</t>
  </si>
  <si>
    <t>Dana Wells</t>
  </si>
  <si>
    <t>Marissa Saunders</t>
  </si>
  <si>
    <t>Vanessa Cooper</t>
  </si>
  <si>
    <t>Kara Forbes</t>
  </si>
  <si>
    <t>Mrs. Natalie Hamilton</t>
  </si>
  <si>
    <t>Kevin Mcfarland</t>
  </si>
  <si>
    <t>Linda Hardin DVM</t>
  </si>
  <si>
    <t>Rebecca Kelley</t>
  </si>
  <si>
    <t>Mr. Christopher Brennan MD</t>
  </si>
  <si>
    <t>Tara Thompson</t>
  </si>
  <si>
    <t>Lauren Booth</t>
  </si>
  <si>
    <t>Marcus Greer</t>
  </si>
  <si>
    <t>Carolyn Garza</t>
  </si>
  <si>
    <t>Chad Harrison</t>
  </si>
  <si>
    <t>Kylie Whitaker</t>
  </si>
  <si>
    <t>Melanie Randall</t>
  </si>
  <si>
    <t>Mrs. Christy Vang</t>
  </si>
  <si>
    <t>Cory Alvarado</t>
  </si>
  <si>
    <t>Sheila Campbell</t>
  </si>
  <si>
    <t>Ebony Moore</t>
  </si>
  <si>
    <t>Casey Wright</t>
  </si>
  <si>
    <t>Cathy Thomas</t>
  </si>
  <si>
    <t>Kevin Mcdowell</t>
  </si>
  <si>
    <t>Jamie Lutz</t>
  </si>
  <si>
    <t>Adam Velazquez</t>
  </si>
  <si>
    <t>Juan Farrell</t>
  </si>
  <si>
    <t>Michael Munoz</t>
  </si>
  <si>
    <t>Lori Blackwell</t>
  </si>
  <si>
    <t>Nancy Butler</t>
  </si>
  <si>
    <t>Debbie Kim</t>
  </si>
  <si>
    <t>Shannon Russo</t>
  </si>
  <si>
    <t>Mr. William Atkins</t>
  </si>
  <si>
    <t>Richard Simon</t>
  </si>
  <si>
    <t>Jon Taylor</t>
  </si>
  <si>
    <t>Maria Lowe</t>
  </si>
  <si>
    <t>Rachel Nash</t>
  </si>
  <si>
    <t>Joseph Santos</t>
  </si>
  <si>
    <t>Kevin Spencer</t>
  </si>
  <si>
    <t>Larry Bailey</t>
  </si>
  <si>
    <t>April Daugherty</t>
  </si>
  <si>
    <t>Craig Quinn</t>
  </si>
  <si>
    <t>Jeffrey Franklin</t>
  </si>
  <si>
    <t>Michelle Farrell</t>
  </si>
  <si>
    <t>Catherine Young</t>
  </si>
  <si>
    <t>Todd White</t>
  </si>
  <si>
    <t>Gina Dominguez</t>
  </si>
  <si>
    <t>Cameron Rodriguez</t>
  </si>
  <si>
    <t>Melissa Olson</t>
  </si>
  <si>
    <t>Caitlin Moses</t>
  </si>
  <si>
    <t>Nicholas Woodard</t>
  </si>
  <si>
    <t>Joshua Leach</t>
  </si>
  <si>
    <t>Jimmy Ramsey</t>
  </si>
  <si>
    <t>Brooke Crawford</t>
  </si>
  <si>
    <t>Carl Aguilar</t>
  </si>
  <si>
    <t>Laurie Hood</t>
  </si>
  <si>
    <t>Zachary Keller</t>
  </si>
  <si>
    <t>Sandra Stephens</t>
  </si>
  <si>
    <t>Norman Chung</t>
  </si>
  <si>
    <t>Kathleen Sanders</t>
  </si>
  <si>
    <t>Mackenzie Valdez</t>
  </si>
  <si>
    <t>Charles Greene</t>
  </si>
  <si>
    <t>Robin Wong</t>
  </si>
  <si>
    <t>Nicole Goodman</t>
  </si>
  <si>
    <t>Trevor Gibson</t>
  </si>
  <si>
    <t>Thomas Paul</t>
  </si>
  <si>
    <t>Diane Johnson</t>
  </si>
  <si>
    <t>Monica Foster</t>
  </si>
  <si>
    <t>Tyrone Smith</t>
  </si>
  <si>
    <t>Jeffrey Mclean</t>
  </si>
  <si>
    <t>Manuel Mckenzie</t>
  </si>
  <si>
    <t>Mr. Joshua Key</t>
  </si>
  <si>
    <t>Meagan Lopez MD</t>
  </si>
  <si>
    <t>Erica Rosales</t>
  </si>
  <si>
    <t>Bobby Young</t>
  </si>
  <si>
    <t>Seth Hernandez</t>
  </si>
  <si>
    <t>Phillip Lynch</t>
  </si>
  <si>
    <t>Linda Fox</t>
  </si>
  <si>
    <t>Kim May</t>
  </si>
  <si>
    <t>Martha Robinson</t>
  </si>
  <si>
    <t>Walter Lara</t>
  </si>
  <si>
    <t>Carol Hill</t>
  </si>
  <si>
    <t>Darlene Pugh</t>
  </si>
  <si>
    <t>Paul Watts</t>
  </si>
  <si>
    <t>Holly Mcgee</t>
  </si>
  <si>
    <t>Heather Mccormick</t>
  </si>
  <si>
    <t>Diane Morales</t>
  </si>
  <si>
    <t>Brent Buchanan</t>
  </si>
  <si>
    <t>Christine Perez</t>
  </si>
  <si>
    <t>Glenn Castillo</t>
  </si>
  <si>
    <t>Helen Lopez</t>
  </si>
  <si>
    <t>Sean Singh</t>
  </si>
  <si>
    <t>Anthony Levy</t>
  </si>
  <si>
    <t>Cathy Mitchell</t>
  </si>
  <si>
    <t>Taylor Lawson</t>
  </si>
  <si>
    <t>Craig Webb</t>
  </si>
  <si>
    <t>Sharon Larsen</t>
  </si>
  <si>
    <t>Mrs. Madeline Love MD</t>
  </si>
  <si>
    <t>Andre Todd</t>
  </si>
  <si>
    <t>Dean Henderson</t>
  </si>
  <si>
    <t>John Lopez MD</t>
  </si>
  <si>
    <t>David Boyer</t>
  </si>
  <si>
    <t>Eric Hunt</t>
  </si>
  <si>
    <t>Jason Moran</t>
  </si>
  <si>
    <t>Lisa Murphy</t>
  </si>
  <si>
    <t>Jose Shaw</t>
  </si>
  <si>
    <t>Kristina Adams</t>
  </si>
  <si>
    <t>Amber Clarke</t>
  </si>
  <si>
    <t>Jose Molina</t>
  </si>
  <si>
    <t>Jennifer Lutz</t>
  </si>
  <si>
    <t>Bruce Yates</t>
  </si>
  <si>
    <t>John Golden</t>
  </si>
  <si>
    <t>John Dougherty</t>
  </si>
  <si>
    <t>Carla Levine</t>
  </si>
  <si>
    <t>Misty Hartman</t>
  </si>
  <si>
    <t>Teresa Guzman</t>
  </si>
  <si>
    <t>Amy Pope</t>
  </si>
  <si>
    <t>Sharon Dean</t>
  </si>
  <si>
    <t>Lauren Ramos</t>
  </si>
  <si>
    <t>Valerie Higgins</t>
  </si>
  <si>
    <t>Stephanie Higgins</t>
  </si>
  <si>
    <t>Megan Simon</t>
  </si>
  <si>
    <t>Emily Bailey</t>
  </si>
  <si>
    <t>Philip Young</t>
  </si>
  <si>
    <t>Evelyn Rangel</t>
  </si>
  <si>
    <t>Robert Richardson Jr.</t>
  </si>
  <si>
    <t>Elijah Olson</t>
  </si>
  <si>
    <t>Max Myers</t>
  </si>
  <si>
    <t>Xavier Harris</t>
  </si>
  <si>
    <t>Marie Riddle</t>
  </si>
  <si>
    <t>Priscilla Nguyen MD</t>
  </si>
  <si>
    <t>Lori Zimmerman</t>
  </si>
  <si>
    <t>Jeffrey Hensley</t>
  </si>
  <si>
    <t>Melissa Sexton</t>
  </si>
  <si>
    <t>Carlos Barr</t>
  </si>
  <si>
    <t>Katherine Stafford</t>
  </si>
  <si>
    <t>Billy Atkinson</t>
  </si>
  <si>
    <t>Micheal Saunders</t>
  </si>
  <si>
    <t>Joshua Blanchard</t>
  </si>
  <si>
    <t>James Ramos</t>
  </si>
  <si>
    <t>Courtney Villanueva</t>
  </si>
  <si>
    <t>Maria Stout</t>
  </si>
  <si>
    <t>Dorothy Norton</t>
  </si>
  <si>
    <t>Linda Floyd</t>
  </si>
  <si>
    <t>Mr. Christopher Cole</t>
  </si>
  <si>
    <t>Jacqueline Stokes</t>
  </si>
  <si>
    <t>Rebecca Hartman</t>
  </si>
  <si>
    <t>Kayla Singh</t>
  </si>
  <si>
    <t>Andrea Zhang</t>
  </si>
  <si>
    <t>Angela Khan</t>
  </si>
  <si>
    <t>Katherine Stanley</t>
  </si>
  <si>
    <t>Craig Murray</t>
  </si>
  <si>
    <t>Brett Brady</t>
  </si>
  <si>
    <t>Deborah Sutton</t>
  </si>
  <si>
    <t>Brittany Shelton</t>
  </si>
  <si>
    <t>Madeline Garza</t>
  </si>
  <si>
    <t>Brianna Schmidt</t>
  </si>
  <si>
    <t>Rick Fischer</t>
  </si>
  <si>
    <t>Whitney Ferguson</t>
  </si>
  <si>
    <t>Arthur Miller</t>
  </si>
  <si>
    <t>Melanie Barker</t>
  </si>
  <si>
    <t>Kristin Sanders</t>
  </si>
  <si>
    <t>Carlos Meyer</t>
  </si>
  <si>
    <t>Gregory Boone</t>
  </si>
  <si>
    <t>Dr. Donna Martinez</t>
  </si>
  <si>
    <t>Amy Hunter</t>
  </si>
  <si>
    <t>Robert Ford</t>
  </si>
  <si>
    <t>Ricardo Brock</t>
  </si>
  <si>
    <t>Joan Delacruz</t>
  </si>
  <si>
    <t>Rodney Hansen</t>
  </si>
  <si>
    <t>Leslie Cook</t>
  </si>
  <si>
    <t>Barry Davis</t>
  </si>
  <si>
    <t>Javier Barrera</t>
  </si>
  <si>
    <t>Erika Brewer</t>
  </si>
  <si>
    <t>William Gregory Jr.</t>
  </si>
  <si>
    <t>Stephanie Parker</t>
  </si>
  <si>
    <t>Joy Juarez</t>
  </si>
  <si>
    <t>Adam Rhodes</t>
  </si>
  <si>
    <t>Mary Kane</t>
  </si>
  <si>
    <t>Jordan Gonzales</t>
  </si>
  <si>
    <t>Jonathan Hunt</t>
  </si>
  <si>
    <t>James Frazier</t>
  </si>
  <si>
    <t>Jessica Marks</t>
  </si>
  <si>
    <t>Kathryn Gibson</t>
  </si>
  <si>
    <t>Vincent Tran</t>
  </si>
  <si>
    <t>Chelsea Matthews</t>
  </si>
  <si>
    <t>Matthew Mcknight</t>
  </si>
  <si>
    <t>Shelby Dixon</t>
  </si>
  <si>
    <t>Randy Morgan</t>
  </si>
  <si>
    <t>Adam Schneider</t>
  </si>
  <si>
    <t>Danielle Murphy</t>
  </si>
  <si>
    <t>Dalton Stephens</t>
  </si>
  <si>
    <t>Jennifer Hensley</t>
  </si>
  <si>
    <t>Darren Harper</t>
  </si>
  <si>
    <t>Lindsey Cole</t>
  </si>
  <si>
    <t>Lee Rivera</t>
  </si>
  <si>
    <t>Jason Chandler</t>
  </si>
  <si>
    <t>Dawn Wong</t>
  </si>
  <si>
    <t>Meagan Rios</t>
  </si>
  <si>
    <t>Janice Fitzpatrick</t>
  </si>
  <si>
    <t>Bianca Chambers</t>
  </si>
  <si>
    <t>Willie Patterson</t>
  </si>
  <si>
    <t>Sheri Olsen</t>
  </si>
  <si>
    <t>Tony Henry</t>
  </si>
  <si>
    <t>Crystal Campos</t>
  </si>
  <si>
    <t>Gary Vazquez</t>
  </si>
  <si>
    <t>Jacob Riddle</t>
  </si>
  <si>
    <t>Crystal Meza DVM</t>
  </si>
  <si>
    <t>Joshua Powell</t>
  </si>
  <si>
    <t>Emily Brooks</t>
  </si>
  <si>
    <t>Tanya Whitehead</t>
  </si>
  <si>
    <t>Lori Carrillo</t>
  </si>
  <si>
    <t>Tiffany Diaz</t>
  </si>
  <si>
    <t>Ralph Gardner</t>
  </si>
  <si>
    <t>Mr. Alexander Williams</t>
  </si>
  <si>
    <t>Crystal Carpenter DDS</t>
  </si>
  <si>
    <t>Heidi Mcmillan</t>
  </si>
  <si>
    <t>Marie Williams</t>
  </si>
  <si>
    <t>Melissa Cruz</t>
  </si>
  <si>
    <t>Alyssa Sanders</t>
  </si>
  <si>
    <t>Jason Hendricks</t>
  </si>
  <si>
    <t>Anna Jimenez</t>
  </si>
  <si>
    <t>Ian Chapman</t>
  </si>
  <si>
    <t>Dennis Reed</t>
  </si>
  <si>
    <t>Ryan Mendoza</t>
  </si>
  <si>
    <t>Casey Simon</t>
  </si>
  <si>
    <t>Alexis Roberts</t>
  </si>
  <si>
    <t>Meagan Martinez</t>
  </si>
  <si>
    <t>Emily Banks</t>
  </si>
  <si>
    <t>Elizabeth Buck</t>
  </si>
  <si>
    <t>Brett Tate</t>
  </si>
  <si>
    <t>Katherine Pope</t>
  </si>
  <si>
    <t>Dale Duke</t>
  </si>
  <si>
    <t>Barry Wolfe</t>
  </si>
  <si>
    <t>Jared Vazquez</t>
  </si>
  <si>
    <t>Timothy Silva</t>
  </si>
  <si>
    <t>Christopher Pierce</t>
  </si>
  <si>
    <t>Kaitlyn Winters</t>
  </si>
  <si>
    <t>Isaac Monroe</t>
  </si>
  <si>
    <t>Brett Ramirez PhD</t>
  </si>
  <si>
    <t>Christopher Mcintyre</t>
  </si>
  <si>
    <t>Kristin Lucas</t>
  </si>
  <si>
    <t>Cynthia Carlson</t>
  </si>
  <si>
    <t>Sarah Henderson</t>
  </si>
  <si>
    <t>Alexis Chavez</t>
  </si>
  <si>
    <t>Mark Randall</t>
  </si>
  <si>
    <t>Mr. Eric Mitchell</t>
  </si>
  <si>
    <t>Tina Lewis</t>
  </si>
  <si>
    <t>Jack Morales</t>
  </si>
  <si>
    <t>Spencer Lamb</t>
  </si>
  <si>
    <t>Jimmy Marshall</t>
  </si>
  <si>
    <t>Ryan Bell</t>
  </si>
  <si>
    <t>Richard Sutton</t>
  </si>
  <si>
    <t>Steven Owens</t>
  </si>
  <si>
    <t>Maria Cruz</t>
  </si>
  <si>
    <t>Alexis Jones</t>
  </si>
  <si>
    <t>Nancy Morrow</t>
  </si>
  <si>
    <t>Mark Hughes</t>
  </si>
  <si>
    <t>Michelle Mcdonald</t>
  </si>
  <si>
    <t>Lawrence Dawson</t>
  </si>
  <si>
    <t>Anthony Mueller</t>
  </si>
  <si>
    <t>Joseph Burgess</t>
  </si>
  <si>
    <t>Steven Lara MD</t>
  </si>
  <si>
    <t>Breanna Kelly</t>
  </si>
  <si>
    <t>Casey Walters</t>
  </si>
  <si>
    <t>Janet Murphy</t>
  </si>
  <si>
    <t>Mario Rosario</t>
  </si>
  <si>
    <t>Timothy Mcconnell</t>
  </si>
  <si>
    <t>Kimberly Cordova</t>
  </si>
  <si>
    <t>Fernando Duran</t>
  </si>
  <si>
    <t>Jacqueline Baker</t>
  </si>
  <si>
    <t>Dr. Michael Rodriguez</t>
  </si>
  <si>
    <t>Kayla Mcclain</t>
  </si>
  <si>
    <t>Kimberly Ortiz</t>
  </si>
  <si>
    <t>Ralph Hill</t>
  </si>
  <si>
    <t>Miss Victoria Hopkins</t>
  </si>
  <si>
    <t>Sandra Hamilton</t>
  </si>
  <si>
    <t>Henry Odom</t>
  </si>
  <si>
    <t>Kathryn Wu</t>
  </si>
  <si>
    <t>Jessica Jefferson</t>
  </si>
  <si>
    <t>Sheila Vazquez</t>
  </si>
  <si>
    <t>Danielle Alexander</t>
  </si>
  <si>
    <t>Carrie Ponce</t>
  </si>
  <si>
    <t>Jennifer Cuevas</t>
  </si>
  <si>
    <t>Valerie Lewis</t>
  </si>
  <si>
    <t>Deanna Lee</t>
  </si>
  <si>
    <t>Phillip Webster</t>
  </si>
  <si>
    <t>Courtney Fletcher MD</t>
  </si>
  <si>
    <t>Dr. Christian Reed</t>
  </si>
  <si>
    <t>Joseph Doyle</t>
  </si>
  <si>
    <t>Brandon Stone</t>
  </si>
  <si>
    <t>Roger Kline</t>
  </si>
  <si>
    <t>Dustin Potts</t>
  </si>
  <si>
    <t>Keith Garza</t>
  </si>
  <si>
    <t>Nicholas Hill</t>
  </si>
  <si>
    <t>Amy Thornton</t>
  </si>
  <si>
    <t>Courtney Potter</t>
  </si>
  <si>
    <t>Tracy Hutchinson</t>
  </si>
  <si>
    <t>Cynthia Simon</t>
  </si>
  <si>
    <t>Janice Thornton</t>
  </si>
  <si>
    <t>Gloria Griffin</t>
  </si>
  <si>
    <t>Zachary Chen</t>
  </si>
  <si>
    <t>Brian Mckee</t>
  </si>
  <si>
    <t>Jose Mann</t>
  </si>
  <si>
    <t>Mitchell Lamb</t>
  </si>
  <si>
    <t>Laurie Clay</t>
  </si>
  <si>
    <t>David Gonzalez DVM</t>
  </si>
  <si>
    <t>Rebecca Wong</t>
  </si>
  <si>
    <t>Mitchell Cooper</t>
  </si>
  <si>
    <t>Eric Rogers</t>
  </si>
  <si>
    <t>Kenneth Buchanan</t>
  </si>
  <si>
    <t>Danielle Bond</t>
  </si>
  <si>
    <t>James Saunders</t>
  </si>
  <si>
    <t>Brendan Pruitt</t>
  </si>
  <si>
    <t>Deborah Owen</t>
  </si>
  <si>
    <t>Kenneth Bates</t>
  </si>
  <si>
    <t>Cristian Hayes</t>
  </si>
  <si>
    <t>Anna Odom</t>
  </si>
  <si>
    <t>Kimberly Spence</t>
  </si>
  <si>
    <t>Corey Henry</t>
  </si>
  <si>
    <t>Tyler Hatfield</t>
  </si>
  <si>
    <t>Cody Bauer</t>
  </si>
  <si>
    <t>Keith Harvey</t>
  </si>
  <si>
    <t>Dr. Pamela Perez</t>
  </si>
  <si>
    <t>Margaret Kaiser</t>
  </si>
  <si>
    <t>Benjamin Murphy</t>
  </si>
  <si>
    <t>Jacob Valdez</t>
  </si>
  <si>
    <t>Lindsey Martin</t>
  </si>
  <si>
    <t>Renee Cooper</t>
  </si>
  <si>
    <t>Dawn Perry</t>
  </si>
  <si>
    <t>Sharon Lopez</t>
  </si>
  <si>
    <t>Philip Dudley</t>
  </si>
  <si>
    <t>Darryl Henry</t>
  </si>
  <si>
    <t>Victor Walker</t>
  </si>
  <si>
    <t>Eric Campos</t>
  </si>
  <si>
    <t>Charles Suarez</t>
  </si>
  <si>
    <t>Isabel Moore</t>
  </si>
  <si>
    <t>Erik Banks</t>
  </si>
  <si>
    <t>Roger Reynolds</t>
  </si>
  <si>
    <t>Travis Miles</t>
  </si>
  <si>
    <t>Alec Blanchard</t>
  </si>
  <si>
    <t>Carly Mccullough</t>
  </si>
  <si>
    <t>Samantha Barnes</t>
  </si>
  <si>
    <t>Sean Miles</t>
  </si>
  <si>
    <t>Megan Watts</t>
  </si>
  <si>
    <t>Courtney Whitaker</t>
  </si>
  <si>
    <t>Kathy Schultz</t>
  </si>
  <si>
    <t>Mitchell Cochran</t>
  </si>
  <si>
    <t>April Hicks</t>
  </si>
  <si>
    <t>Erika Anderson</t>
  </si>
  <si>
    <t>Warren Spencer</t>
  </si>
  <si>
    <t>Samuel Newman</t>
  </si>
  <si>
    <t>Mrs. Maria Lee DVM</t>
  </si>
  <si>
    <t>Trevor Kim</t>
  </si>
  <si>
    <t>Morgan Willis</t>
  </si>
  <si>
    <t>Patrick Simpson</t>
  </si>
  <si>
    <t>Lisa Mccoy</t>
  </si>
  <si>
    <t>Jerry Hunt</t>
  </si>
  <si>
    <t>Judy Riddle</t>
  </si>
  <si>
    <t>Shelley Estrada</t>
  </si>
  <si>
    <t>Kyle Phillips</t>
  </si>
  <si>
    <t>Evan Smith</t>
  </si>
  <si>
    <t>Teresa Hendricks</t>
  </si>
  <si>
    <t>Sandy Taylor</t>
  </si>
  <si>
    <t>Brent Allen</t>
  </si>
  <si>
    <t>Aaron Hoover</t>
  </si>
  <si>
    <t>Joseph Grant</t>
  </si>
  <si>
    <t>Lee Contreras</t>
  </si>
  <si>
    <t>Marie Lyons</t>
  </si>
  <si>
    <t>Anthony Schneider</t>
  </si>
  <si>
    <t>Megan Graham</t>
  </si>
  <si>
    <t>Kyle Tyler</t>
  </si>
  <si>
    <t>Nancy Sullivan</t>
  </si>
  <si>
    <t>Robert Combs</t>
  </si>
  <si>
    <t>Erika Fritz</t>
  </si>
  <si>
    <t>Jacob Chase</t>
  </si>
  <si>
    <t>Adam Shelton</t>
  </si>
  <si>
    <t>Sean Shaffer</t>
  </si>
  <si>
    <t>Sydney Blankenship</t>
  </si>
  <si>
    <t>Marc Hernandez</t>
  </si>
  <si>
    <t>Rachel Jensen</t>
  </si>
  <si>
    <t>Kimberly Richards</t>
  </si>
  <si>
    <t>Perry Hernandez</t>
  </si>
  <si>
    <t>Robert Hall PhD</t>
  </si>
  <si>
    <t>Alyssa Galvan MD</t>
  </si>
  <si>
    <t>Sonia Rodriguez</t>
  </si>
  <si>
    <t>Amy Santos</t>
  </si>
  <si>
    <t>Willie Foster</t>
  </si>
  <si>
    <t>Terry Fowler</t>
  </si>
  <si>
    <t>Larry Howell</t>
  </si>
  <si>
    <t>Manuel Robinson</t>
  </si>
  <si>
    <t>Bradley Wolf</t>
  </si>
  <si>
    <t>Gabriel Myers</t>
  </si>
  <si>
    <t>Natalie Kirk</t>
  </si>
  <si>
    <t>Kelly Brock</t>
  </si>
  <si>
    <t>Christian Tyler</t>
  </si>
  <si>
    <t>William Rangel</t>
  </si>
  <si>
    <t>Ryan Russell</t>
  </si>
  <si>
    <t>Cynthia Alvarez</t>
  </si>
  <si>
    <t>Martin Russell</t>
  </si>
  <si>
    <t>Casey Moreno</t>
  </si>
  <si>
    <t>Frank Long</t>
  </si>
  <si>
    <t>Joe Randall</t>
  </si>
  <si>
    <t>Danielle Turner</t>
  </si>
  <si>
    <t>Mrs. Makayla Smith</t>
  </si>
  <si>
    <t>Garrett Boyer</t>
  </si>
  <si>
    <t>Ruth Duncan</t>
  </si>
  <si>
    <t>Christina Pena</t>
  </si>
  <si>
    <t>Ashley Waller</t>
  </si>
  <si>
    <t>Kelly Price</t>
  </si>
  <si>
    <t>Robert Koch</t>
  </si>
  <si>
    <t>Debbie Norris</t>
  </si>
  <si>
    <t>Cody Jefferson</t>
  </si>
  <si>
    <t>Shane Gates</t>
  </si>
  <si>
    <t>Sherry Reilly</t>
  </si>
  <si>
    <t>Frank Mcintosh</t>
  </si>
  <si>
    <t>Chad Hansen</t>
  </si>
  <si>
    <t>Calvin Christensen</t>
  </si>
  <si>
    <t>Dominic Torres</t>
  </si>
  <si>
    <t>Monica Wise</t>
  </si>
  <si>
    <t>Cynthia Jennings</t>
  </si>
  <si>
    <t>Destiny Martin</t>
  </si>
  <si>
    <t>Victor Gillespie</t>
  </si>
  <si>
    <t>Susan Fisher</t>
  </si>
  <si>
    <t>Kari Benson</t>
  </si>
  <si>
    <t>Joseph Guerra DDS</t>
  </si>
  <si>
    <t>Jeremy Skinner</t>
  </si>
  <si>
    <t>Kathleen Cooper</t>
  </si>
  <si>
    <t>Craig Blanchard</t>
  </si>
  <si>
    <t>Norman Patterson</t>
  </si>
  <si>
    <t>Donald Gillespie</t>
  </si>
  <si>
    <t>Mrs. Jodi Guerrero</t>
  </si>
  <si>
    <t>Megan Cowan</t>
  </si>
  <si>
    <t>Chad Schwartz</t>
  </si>
  <si>
    <t>Shelby Ruiz</t>
  </si>
  <si>
    <t>Olivia Cunningham</t>
  </si>
  <si>
    <t>Scott Serrano</t>
  </si>
  <si>
    <t>Julie Holt</t>
  </si>
  <si>
    <t>Jill Mcneil</t>
  </si>
  <si>
    <t>Anthony Hickman</t>
  </si>
  <si>
    <t>Mary Burch</t>
  </si>
  <si>
    <t>Karen Bernard</t>
  </si>
  <si>
    <t>Virginia Stevens</t>
  </si>
  <si>
    <t>Christine Mullins</t>
  </si>
  <si>
    <t>Stacie Graham</t>
  </si>
  <si>
    <t>Jeff Johns</t>
  </si>
  <si>
    <t>Brett Hughes</t>
  </si>
  <si>
    <t>Elizabeth Mccarthy</t>
  </si>
  <si>
    <t>Carrie Doyle</t>
  </si>
  <si>
    <t>Mr. Seth Gay</t>
  </si>
  <si>
    <t>Catherine Roach</t>
  </si>
  <si>
    <t>Jeff Alvarado</t>
  </si>
  <si>
    <t>Allison Hernandez</t>
  </si>
  <si>
    <t>Justin Simon</t>
  </si>
  <si>
    <t>Isabel Brown</t>
  </si>
  <si>
    <t>Benjamin Howard</t>
  </si>
  <si>
    <t>Wayne Turner</t>
  </si>
  <si>
    <t>Jared Gonzales</t>
  </si>
  <si>
    <t>Roy Hayden</t>
  </si>
  <si>
    <t>Gregory Bowman</t>
  </si>
  <si>
    <t>Stephanie Wyatt</t>
  </si>
  <si>
    <t>Alice Collins</t>
  </si>
  <si>
    <t>Amy Barrett</t>
  </si>
  <si>
    <t>Peter Galvan</t>
  </si>
  <si>
    <t>Steven Warner</t>
  </si>
  <si>
    <t>Amy Harvey</t>
  </si>
  <si>
    <t>Angela Bernard</t>
  </si>
  <si>
    <t>Veronica Haas</t>
  </si>
  <si>
    <t>James Farrell</t>
  </si>
  <si>
    <t>Joseph Cline</t>
  </si>
  <si>
    <t>Jason Cummings</t>
  </si>
  <si>
    <t>Mary Colon MD</t>
  </si>
  <si>
    <t>Kristen Howard</t>
  </si>
  <si>
    <t>Tara Ellis</t>
  </si>
  <si>
    <t>Amy Myers</t>
  </si>
  <si>
    <t>Jacob Ellison</t>
  </si>
  <si>
    <t>Kara Massey</t>
  </si>
  <si>
    <t>Brooke Rivera</t>
  </si>
  <si>
    <t>Terri Quinn</t>
  </si>
  <si>
    <t>Andrew Aguilar</t>
  </si>
  <si>
    <t>Laura Rodriguez MD</t>
  </si>
  <si>
    <t>Susan Rose</t>
  </si>
  <si>
    <t>Mitchell Simmons</t>
  </si>
  <si>
    <t>Marvin Owens</t>
  </si>
  <si>
    <t>Joel Berger</t>
  </si>
  <si>
    <t>Tanya Adams</t>
  </si>
  <si>
    <t>Linda Arnold</t>
  </si>
  <si>
    <t>Victoria Sandoval</t>
  </si>
  <si>
    <t>Karen Sanchez</t>
  </si>
  <si>
    <t>Sandra Marshall</t>
  </si>
  <si>
    <t>Lucas Joyce</t>
  </si>
  <si>
    <t>Gabriel Adams</t>
  </si>
  <si>
    <t>Dr. James Velasquez</t>
  </si>
  <si>
    <t>Diana Jackson</t>
  </si>
  <si>
    <t>Kathleen Burgess</t>
  </si>
  <si>
    <t>Sandra Vance</t>
  </si>
  <si>
    <t>Renee Rogers</t>
  </si>
  <si>
    <t>Katherine Johnston</t>
  </si>
  <si>
    <t>Dylan Burke</t>
  </si>
  <si>
    <t>Jaime Kelly</t>
  </si>
  <si>
    <t>Lori Ferguson</t>
  </si>
  <si>
    <t>Robert Johnson II</t>
  </si>
  <si>
    <t>Andrea Garza</t>
  </si>
  <si>
    <t>Leslie Valdez</t>
  </si>
  <si>
    <t>Douglas Ochoa</t>
  </si>
  <si>
    <t>Mr. Paul Patton III</t>
  </si>
  <si>
    <t>Robert Mahoney</t>
  </si>
  <si>
    <t>Dana Strickland</t>
  </si>
  <si>
    <t>Dawn Hanna</t>
  </si>
  <si>
    <t>Michael Kirk</t>
  </si>
  <si>
    <t>Samantha Lawrence</t>
  </si>
  <si>
    <t>Lawrence Fox</t>
  </si>
  <si>
    <t>Amanda Yates</t>
  </si>
  <si>
    <t>Shannon Conley</t>
  </si>
  <si>
    <t>Anna Townsend</t>
  </si>
  <si>
    <t>Aaron Bradley</t>
  </si>
  <si>
    <t>Keith Patton</t>
  </si>
  <si>
    <t>Jerry Archer</t>
  </si>
  <si>
    <t>Tara Sosa</t>
  </si>
  <si>
    <t>Cynthia Wells</t>
  </si>
  <si>
    <t>Caitlin Conley</t>
  </si>
  <si>
    <t>Barbara Webb</t>
  </si>
  <si>
    <t>Jorge Ramsey</t>
  </si>
  <si>
    <t>Patrick Mckee</t>
  </si>
  <si>
    <t>Erica Decker</t>
  </si>
  <si>
    <t>Roberta Rogers</t>
  </si>
  <si>
    <t>Nicole Greer</t>
  </si>
  <si>
    <t>David Moyer</t>
  </si>
  <si>
    <t>Mandy Gregory</t>
  </si>
  <si>
    <t>Alex Owens</t>
  </si>
  <si>
    <t>Mrs. Cathy Green</t>
  </si>
  <si>
    <t>Carol Colon</t>
  </si>
  <si>
    <t>Jill Bennett</t>
  </si>
  <si>
    <t>Tina Williamson</t>
  </si>
  <si>
    <t>Pamela Summers</t>
  </si>
  <si>
    <t>Suzanne Garcia</t>
  </si>
  <si>
    <t>Nathan Holt DDS</t>
  </si>
  <si>
    <t>Hannah Pope</t>
  </si>
  <si>
    <t>Roberta Stone</t>
  </si>
  <si>
    <t>Martha Farmer</t>
  </si>
  <si>
    <t>Cheryl Garrett</t>
  </si>
  <si>
    <t>Charles Leonard</t>
  </si>
  <si>
    <t>Theodore Floyd</t>
  </si>
  <si>
    <t>Caleb Sullivan</t>
  </si>
  <si>
    <t>Monica Lee</t>
  </si>
  <si>
    <t>Jon Patterson</t>
  </si>
  <si>
    <t>Calvin Morales</t>
  </si>
  <si>
    <t>Anthony Frye</t>
  </si>
  <si>
    <t>Michaela Hurst</t>
  </si>
  <si>
    <t>Sherry Patterson</t>
  </si>
  <si>
    <t>Bryan Parsons</t>
  </si>
  <si>
    <t>Eric Palmer</t>
  </si>
  <si>
    <t>Isaac Sims</t>
  </si>
  <si>
    <t>Jacob Moyer</t>
  </si>
  <si>
    <t>Mrs. Andrea Joyce</t>
  </si>
  <si>
    <t>Miss Jessica Herman MD</t>
  </si>
  <si>
    <t>Colin Rowland</t>
  </si>
  <si>
    <t>Mr. Jeffery Ferguson</t>
  </si>
  <si>
    <t>Jordan Clements</t>
  </si>
  <si>
    <t>Gerald Harmon</t>
  </si>
  <si>
    <t>Ryan Lynch</t>
  </si>
  <si>
    <t>Kevin Blackwell</t>
  </si>
  <si>
    <t>Diane Reyes</t>
  </si>
  <si>
    <t>Trevor Castro</t>
  </si>
  <si>
    <t>Victoria White</t>
  </si>
  <si>
    <t>Bonnie Carter</t>
  </si>
  <si>
    <t>Christina White</t>
  </si>
  <si>
    <t>Michael Villegas</t>
  </si>
  <si>
    <t>Elizabeth Harmon</t>
  </si>
  <si>
    <t>Jade Clayton</t>
  </si>
  <si>
    <t>Jack Carr</t>
  </si>
  <si>
    <t>Brenda Fitzpatrick</t>
  </si>
  <si>
    <t>James Hunt</t>
  </si>
  <si>
    <t>Calvin Massey</t>
  </si>
  <si>
    <t>Kelly Morgan MD</t>
  </si>
  <si>
    <t>Wesley Brock</t>
  </si>
  <si>
    <t>Dr. Kimberly White</t>
  </si>
  <si>
    <t>Craig Nixon</t>
  </si>
  <si>
    <t>Louis Sanchez</t>
  </si>
  <si>
    <t>Sean Stewart</t>
  </si>
  <si>
    <t>Shawn Leach</t>
  </si>
  <si>
    <t>Katrina Ferguson</t>
  </si>
  <si>
    <t>Daniel Glover</t>
  </si>
  <si>
    <t>Miranda Rice</t>
  </si>
  <si>
    <t>Rebecca Gonzales</t>
  </si>
  <si>
    <t>Mr. Brandon Johnson</t>
  </si>
  <si>
    <t>Barbara Cook</t>
  </si>
  <si>
    <t>Roberto Brown</t>
  </si>
  <si>
    <t>Paula Woodard</t>
  </si>
  <si>
    <t>Bobby Lopez</t>
  </si>
  <si>
    <t>Autumn Boone</t>
  </si>
  <si>
    <t>Johnathan Thompson</t>
  </si>
  <si>
    <t>Sandy Spencer</t>
  </si>
  <si>
    <t>Julian Mcconnell</t>
  </si>
  <si>
    <t>Danielle Herrera</t>
  </si>
  <si>
    <t>Mr. Scott Hurley</t>
  </si>
  <si>
    <t>Meredith Hughes</t>
  </si>
  <si>
    <t>Isaiah Atkins</t>
  </si>
  <si>
    <t>Julia Jackson</t>
  </si>
  <si>
    <t>Mr. Tom Mitchell MD</t>
  </si>
  <si>
    <t>Megan Walters</t>
  </si>
  <si>
    <t>Alexis Massey</t>
  </si>
  <si>
    <t>Shannon Compton</t>
  </si>
  <si>
    <t>Karen Hubbard</t>
  </si>
  <si>
    <t>Crystal Meyer</t>
  </si>
  <si>
    <t>Sarah Alexander</t>
  </si>
  <si>
    <t>Stacy Thomas</t>
  </si>
  <si>
    <t>Isaac Caldwell</t>
  </si>
  <si>
    <t>Danielle Pacheco</t>
  </si>
  <si>
    <t>Ryan Payne</t>
  </si>
  <si>
    <t>Janet Carter</t>
  </si>
  <si>
    <t>Leah Ramirez</t>
  </si>
  <si>
    <t>Joe Pittman</t>
  </si>
  <si>
    <t>Thomas Harrington</t>
  </si>
  <si>
    <t>Cindy Reynolds</t>
  </si>
  <si>
    <t>Adrian Sullivan</t>
  </si>
  <si>
    <t>Melvin Wilson</t>
  </si>
  <si>
    <t>Caroline Brown</t>
  </si>
  <si>
    <t>Erika Gardner</t>
  </si>
  <si>
    <t>Cody Flynn</t>
  </si>
  <si>
    <t>Sandra Combs</t>
  </si>
  <si>
    <t>Becky Vasquez</t>
  </si>
  <si>
    <t>Jay Houston</t>
  </si>
  <si>
    <t>Laurie Barnes</t>
  </si>
  <si>
    <t>Cameron Peters</t>
  </si>
  <si>
    <t>Andrew Rios</t>
  </si>
  <si>
    <t>Kiara Gay</t>
  </si>
  <si>
    <t>Kristy Diaz</t>
  </si>
  <si>
    <t>Kristina Anderson</t>
  </si>
  <si>
    <t>Gerald Watson</t>
  </si>
  <si>
    <t>Miguel Irwin</t>
  </si>
  <si>
    <t>Kristin Reynolds</t>
  </si>
  <si>
    <t>Alexandra Newman</t>
  </si>
  <si>
    <t>Natalie Mendoza</t>
  </si>
  <si>
    <t>Casey Rivera</t>
  </si>
  <si>
    <t>Jamie Swanson</t>
  </si>
  <si>
    <t>Christina Carroll PhD</t>
  </si>
  <si>
    <t>John Buchanan</t>
  </si>
  <si>
    <t>Natasha Cooper</t>
  </si>
  <si>
    <t>Carl Bell</t>
  </si>
  <si>
    <t>Felicia Cunningham</t>
  </si>
  <si>
    <t>Charles Hutchinson</t>
  </si>
  <si>
    <t>Jesus Gonzalez</t>
  </si>
  <si>
    <t>Donna Rios</t>
  </si>
  <si>
    <t>Crystal Hernandez</t>
  </si>
  <si>
    <t>Kristin Quinn</t>
  </si>
  <si>
    <t>Zachary Bond</t>
  </si>
  <si>
    <t>Lori Nguyen</t>
  </si>
  <si>
    <t>Randy Hawkins</t>
  </si>
  <si>
    <t>Karen Stephens</t>
  </si>
  <si>
    <t>Alexander Pugh</t>
  </si>
  <si>
    <t>Philip Hurst</t>
  </si>
  <si>
    <t>Thomas Reed</t>
  </si>
  <si>
    <t>Mario Hester</t>
  </si>
  <si>
    <t>Patricia Benton</t>
  </si>
  <si>
    <t>Mr. Willie Hall PhD</t>
  </si>
  <si>
    <t>Leslie Peters</t>
  </si>
  <si>
    <t>Duane Johnson</t>
  </si>
  <si>
    <t>Christopher Sawyer</t>
  </si>
  <si>
    <t>Sheila Jackson</t>
  </si>
  <si>
    <t>Maurice Sullivan</t>
  </si>
  <si>
    <t>Thomas Soto</t>
  </si>
  <si>
    <t>Kenneth Brennan</t>
  </si>
  <si>
    <t>Holly Hunt</t>
  </si>
  <si>
    <t>Haley Love</t>
  </si>
  <si>
    <t>Jeffrey Knapp</t>
  </si>
  <si>
    <t>Hannah Bailey</t>
  </si>
  <si>
    <t>Christopher Bernard</t>
  </si>
  <si>
    <t>Mrs. Katherine Mercado</t>
  </si>
  <si>
    <t>Sherry Larsen</t>
  </si>
  <si>
    <t>Colleen Vega</t>
  </si>
  <si>
    <t>Travis Foley</t>
  </si>
  <si>
    <t>Carrie Suarez</t>
  </si>
  <si>
    <t>Lori Sullivan</t>
  </si>
  <si>
    <t>Marilyn Ellis</t>
  </si>
  <si>
    <t>Joel Herring</t>
  </si>
  <si>
    <t>Ryan Mack</t>
  </si>
  <si>
    <t>Victoria Jenkins</t>
  </si>
  <si>
    <t>Amanda Parrish</t>
  </si>
  <si>
    <t>Joel Cunningham</t>
  </si>
  <si>
    <t>Dana Wilson</t>
  </si>
  <si>
    <t>Heather Blair</t>
  </si>
  <si>
    <t>Donald Lynch</t>
  </si>
  <si>
    <t>Erin Knapp</t>
  </si>
  <si>
    <t>Robert Saunders</t>
  </si>
  <si>
    <t>Gerald Bell</t>
  </si>
  <si>
    <t>Courtney Diaz</t>
  </si>
  <si>
    <t>Andrea Summers MD</t>
  </si>
  <si>
    <t>Hector Gordon</t>
  </si>
  <si>
    <t>Lynn Morris</t>
  </si>
  <si>
    <t>Savannah Bennett</t>
  </si>
  <si>
    <t>Diamond Medina</t>
  </si>
  <si>
    <t>Dwayne Parker</t>
  </si>
  <si>
    <t>Olivia Morse</t>
  </si>
  <si>
    <t>Patricia Hobbs</t>
  </si>
  <si>
    <t>Gabriela Parker</t>
  </si>
  <si>
    <t>Sandra Solomon</t>
  </si>
  <si>
    <t>Shane Palmer PhD</t>
  </si>
  <si>
    <t>Erica Jenkins</t>
  </si>
  <si>
    <t>Ashley Ochoa</t>
  </si>
  <si>
    <t>Sheila Hansen</t>
  </si>
  <si>
    <t>Ryan Alvarez</t>
  </si>
  <si>
    <t>Richard Santiago</t>
  </si>
  <si>
    <t>Marc Farmer</t>
  </si>
  <si>
    <t>Mario Taylor</t>
  </si>
  <si>
    <t>Jordan Rivera</t>
  </si>
  <si>
    <t>Danielle Luna</t>
  </si>
  <si>
    <t>Laurie Patterson</t>
  </si>
  <si>
    <t>Kara Williams</t>
  </si>
  <si>
    <t>Hannah Pollard</t>
  </si>
  <si>
    <t>Kristina Fisher</t>
  </si>
  <si>
    <t>Gregory Burton MD</t>
  </si>
  <si>
    <t>Natasha Hudson</t>
  </si>
  <si>
    <t>Joshua Larsen II</t>
  </si>
  <si>
    <t>Amber Douglas</t>
  </si>
  <si>
    <t>Emily Moses</t>
  </si>
  <si>
    <t>Adam Beck</t>
  </si>
  <si>
    <t>Nathan Hanson</t>
  </si>
  <si>
    <t>Connie Mcknight</t>
  </si>
  <si>
    <t>Cathy Wells</t>
  </si>
  <si>
    <t>Jane Giles</t>
  </si>
  <si>
    <t>Daniel Hamilton</t>
  </si>
  <si>
    <t>Katie Escobar</t>
  </si>
  <si>
    <t>Jasmine Lee</t>
  </si>
  <si>
    <t>Mr. Justin Hicks</t>
  </si>
  <si>
    <t>Ryan Larson</t>
  </si>
  <si>
    <t>Alexa Gonzalez</t>
  </si>
  <si>
    <t>Melvin Myers</t>
  </si>
  <si>
    <t>Donald Marshall</t>
  </si>
  <si>
    <t>Karen Osborne</t>
  </si>
  <si>
    <t>Mrs. Kathryn Anderson</t>
  </si>
  <si>
    <t>William Woodard</t>
  </si>
  <si>
    <t>Hayley Davenport</t>
  </si>
  <si>
    <t>Timothy Peck</t>
  </si>
  <si>
    <t>Luke Lee</t>
  </si>
  <si>
    <t>Debra Church</t>
  </si>
  <si>
    <t>Travis Myers</t>
  </si>
  <si>
    <t>Ryan Robinson</t>
  </si>
  <si>
    <t>Patty Espinoza</t>
  </si>
  <si>
    <t>Donald Morris</t>
  </si>
  <si>
    <t>Donald Hughes</t>
  </si>
  <si>
    <t>Mark Morris</t>
  </si>
  <si>
    <t>Sandra Henson</t>
  </si>
  <si>
    <t>Thomas Tucker</t>
  </si>
  <si>
    <t>Beth Jordan DDS</t>
  </si>
  <si>
    <t>Tina Stevens</t>
  </si>
  <si>
    <t>Melanie Norman</t>
  </si>
  <si>
    <t>Mrs. Penny Smith</t>
  </si>
  <si>
    <t>Carol Moss</t>
  </si>
  <si>
    <t>Kyle Ray</t>
  </si>
  <si>
    <t>Alyssa Cruz</t>
  </si>
  <si>
    <t>Stacey Price</t>
  </si>
  <si>
    <t>Dominic Gonzales</t>
  </si>
  <si>
    <t>Kathleen Nelson</t>
  </si>
  <si>
    <t>Christina Sloan</t>
  </si>
  <si>
    <t>Rose George</t>
  </si>
  <si>
    <t>Laura Chambers</t>
  </si>
  <si>
    <t>Daniel Cervantes</t>
  </si>
  <si>
    <t>Katherine Mclean</t>
  </si>
  <si>
    <t>Kristina Riley</t>
  </si>
  <si>
    <t>Derek Campbell</t>
  </si>
  <si>
    <t>Kristina Franco</t>
  </si>
  <si>
    <t>Jerome Holmes</t>
  </si>
  <si>
    <t>Roger Costa</t>
  </si>
  <si>
    <t>Austin Bradley</t>
  </si>
  <si>
    <t>Christopher Ray</t>
  </si>
  <si>
    <t>Patty Kelly MD</t>
  </si>
  <si>
    <t>Shannon Perry</t>
  </si>
  <si>
    <t>Laura Marshall</t>
  </si>
  <si>
    <t>Justin Mills</t>
  </si>
  <si>
    <t>Amanda Bryant</t>
  </si>
  <si>
    <t>Carlos Aguilar</t>
  </si>
  <si>
    <t>Christine Gill</t>
  </si>
  <si>
    <t>Patricia Ryan</t>
  </si>
  <si>
    <t>Devin Leonard</t>
  </si>
  <si>
    <t>Traci Harris</t>
  </si>
  <si>
    <t>Kimberly Johnston</t>
  </si>
  <si>
    <t>Daniel Wu</t>
  </si>
  <si>
    <t>Richard James PhD</t>
  </si>
  <si>
    <t>Loretta Myers</t>
  </si>
  <si>
    <t>Tony Frank</t>
  </si>
  <si>
    <t>Erin Hunter</t>
  </si>
  <si>
    <t>Kathryn Alvarez DDS</t>
  </si>
  <si>
    <t>Todd Cook</t>
  </si>
  <si>
    <t>Kim Clark</t>
  </si>
  <si>
    <t>Kathleen Booker</t>
  </si>
  <si>
    <t>Christian Jefferson</t>
  </si>
  <si>
    <t>Tonya Welch</t>
  </si>
  <si>
    <t>Courtney Neal</t>
  </si>
  <si>
    <t>Rachael Villanueva</t>
  </si>
  <si>
    <t>Tracy Garza</t>
  </si>
  <si>
    <t>Brian Lowe</t>
  </si>
  <si>
    <t>Nicholas Thornton</t>
  </si>
  <si>
    <t>Joan Perez</t>
  </si>
  <si>
    <t>Donna Neal</t>
  </si>
  <si>
    <t>Timothy Buchanan</t>
  </si>
  <si>
    <t>Renee Moore</t>
  </si>
  <si>
    <t>Lisa Wolf</t>
  </si>
  <si>
    <t>Lori Daniels</t>
  </si>
  <si>
    <t>Paul Steele</t>
  </si>
  <si>
    <t>Gregg May</t>
  </si>
  <si>
    <t>Gerald Snyder</t>
  </si>
  <si>
    <t>Bryan Mercado</t>
  </si>
  <si>
    <t>Cynthia Ortiz</t>
  </si>
  <si>
    <t>Casey Rodriguez</t>
  </si>
  <si>
    <t>Jackie Berry</t>
  </si>
  <si>
    <t>Nicholas Wolfe</t>
  </si>
  <si>
    <t>Kara Evans</t>
  </si>
  <si>
    <t>Margaret Walters</t>
  </si>
  <si>
    <t>Cristina Evans</t>
  </si>
  <si>
    <t>Victoria Palmer</t>
  </si>
  <si>
    <t>Mark Trujillo</t>
  </si>
  <si>
    <t>Renee Pearson</t>
  </si>
  <si>
    <t>Candice Kim</t>
  </si>
  <si>
    <t>Lauren Bullock</t>
  </si>
  <si>
    <t>Mr. John Miller DVM</t>
  </si>
  <si>
    <t>John Dalton</t>
  </si>
  <si>
    <t>Angelica Gutierrez</t>
  </si>
  <si>
    <t>Kathy Lee</t>
  </si>
  <si>
    <t>Alicia Duran</t>
  </si>
  <si>
    <t>Christian Page</t>
  </si>
  <si>
    <t>Alicia Harrington</t>
  </si>
  <si>
    <t>Malik Garcia</t>
  </si>
  <si>
    <t>Chelsea Colon</t>
  </si>
  <si>
    <t>Dana Duran DDS</t>
  </si>
  <si>
    <t>Deborah Ramos</t>
  </si>
  <si>
    <t>Tony Salazar</t>
  </si>
  <si>
    <t>Courtney Holmes</t>
  </si>
  <si>
    <t>Pedro Stephens</t>
  </si>
  <si>
    <t>Dawn Rowland</t>
  </si>
  <si>
    <t>Mrs. Cynthia Peterson</t>
  </si>
  <si>
    <t>Charles Jacobson</t>
  </si>
  <si>
    <t>Kenneth Barrera Jr.</t>
  </si>
  <si>
    <t>Katherine Molina</t>
  </si>
  <si>
    <t>Mr. Timothy Gregory</t>
  </si>
  <si>
    <t>Steven Middleton</t>
  </si>
  <si>
    <t>Jon Rojas</t>
  </si>
  <si>
    <t>Hannah Mccarthy</t>
  </si>
  <si>
    <t>Samantha Torres</t>
  </si>
  <si>
    <t>Micheal Mcclain</t>
  </si>
  <si>
    <t>Rachel Hobbs</t>
  </si>
  <si>
    <t>Adam Santiago</t>
  </si>
  <si>
    <t>Justin Vazquez</t>
  </si>
  <si>
    <t>Stacy Dyer</t>
  </si>
  <si>
    <t>Virginia Brown</t>
  </si>
  <si>
    <t>Amy Padilla</t>
  </si>
  <si>
    <t>Francisco Morton</t>
  </si>
  <si>
    <t>Edwin Coleman</t>
  </si>
  <si>
    <t>Jeremy Moore</t>
  </si>
  <si>
    <t>Chris Franklin</t>
  </si>
  <si>
    <t>Robert Mathis</t>
  </si>
  <si>
    <t>Leonard Jones</t>
  </si>
  <si>
    <t>Karen Russo</t>
  </si>
  <si>
    <t>Vanessa Duffy</t>
  </si>
  <si>
    <t>Chris Callahan</t>
  </si>
  <si>
    <t>Mr. Donald Patterson</t>
  </si>
  <si>
    <t>Gerald Simmons</t>
  </si>
  <si>
    <t>Gregory Doyle</t>
  </si>
  <si>
    <t>Jennifer Moyer</t>
  </si>
  <si>
    <t>Jason Flores</t>
  </si>
  <si>
    <t>Paul Meza</t>
  </si>
  <si>
    <t>Mark Cooke</t>
  </si>
  <si>
    <t>Ashley Allen</t>
  </si>
  <si>
    <t>Derek Hudson</t>
  </si>
  <si>
    <t>Shannon Blackwell</t>
  </si>
  <si>
    <t>Kimberly Harris</t>
  </si>
  <si>
    <t>Michele Porter</t>
  </si>
  <si>
    <t>Ronald Nichols</t>
  </si>
  <si>
    <t>Tiffany Sosa</t>
  </si>
  <si>
    <t>Lacey Morris</t>
  </si>
  <si>
    <t>Raymond Stanley</t>
  </si>
  <si>
    <t>Luis Morse</t>
  </si>
  <si>
    <t>Sheila Campos</t>
  </si>
  <si>
    <t>Mark Schmidt</t>
  </si>
  <si>
    <t>Frederick Harris</t>
  </si>
  <si>
    <t>Sharon Reeves</t>
  </si>
  <si>
    <t>Dennis Robinson</t>
  </si>
  <si>
    <t>Daisy Mcgrath</t>
  </si>
  <si>
    <t>Jacqueline Blair DVM</t>
  </si>
  <si>
    <t>Alex Richardson</t>
  </si>
  <si>
    <t>Shawn Jackson Jr.</t>
  </si>
  <si>
    <t>Christina Haynes</t>
  </si>
  <si>
    <t>Brittany Brown DDS</t>
  </si>
  <si>
    <t>Mrs. Zoe Fields</t>
  </si>
  <si>
    <t>Karen Meza</t>
  </si>
  <si>
    <t>Jason Stout</t>
  </si>
  <si>
    <t>Jennifer Perez DDS</t>
  </si>
  <si>
    <t>Michelle Forbes</t>
  </si>
  <si>
    <t>Tracy Perkins</t>
  </si>
  <si>
    <t>Dustin Collier</t>
  </si>
  <si>
    <t>Damon Best</t>
  </si>
  <si>
    <t>Andrew Atkins</t>
  </si>
  <si>
    <t>Jacob Ware</t>
  </si>
  <si>
    <t>Jim Gutierrez</t>
  </si>
  <si>
    <t>Wesley Roth</t>
  </si>
  <si>
    <t>Valerie Espinoza</t>
  </si>
  <si>
    <t>Ruth Lopez</t>
  </si>
  <si>
    <t>Jillian Johnson</t>
  </si>
  <si>
    <t>Mary Crawford</t>
  </si>
  <si>
    <t>Michael Nunez</t>
  </si>
  <si>
    <t>Carol Ryan</t>
  </si>
  <si>
    <t>Maria Rollins</t>
  </si>
  <si>
    <t>Ariana Lloyd</t>
  </si>
  <si>
    <t>Rita Hansen</t>
  </si>
  <si>
    <t>Todd Mcgee</t>
  </si>
  <si>
    <t>Michaela Rodriguez</t>
  </si>
  <si>
    <t>Shelly Mason</t>
  </si>
  <si>
    <t>Kathy Cohen</t>
  </si>
  <si>
    <t>Meagan Mills</t>
  </si>
  <si>
    <t>Mrs. Haley Wilkinson DDS</t>
  </si>
  <si>
    <t>Seth Warren</t>
  </si>
  <si>
    <t>Evan Thomas</t>
  </si>
  <si>
    <t>Angela Harrison</t>
  </si>
  <si>
    <t>Alice Foster</t>
  </si>
  <si>
    <t>Ronnie Beck</t>
  </si>
  <si>
    <t>Dr. Jose Becker</t>
  </si>
  <si>
    <t>Ronald George</t>
  </si>
  <si>
    <t>Victor Bryant</t>
  </si>
  <si>
    <t>Stephanie Blake</t>
  </si>
  <si>
    <t>Judith Ortega</t>
  </si>
  <si>
    <t>Darren Norman</t>
  </si>
  <si>
    <t>Kristen Alvarez</t>
  </si>
  <si>
    <t>Jonathan Love</t>
  </si>
  <si>
    <t>Jordan Burke</t>
  </si>
  <si>
    <t>Carol Lewis</t>
  </si>
  <si>
    <t>William Simmons</t>
  </si>
  <si>
    <t>Cody Nelson</t>
  </si>
  <si>
    <t>Christie Gonzalez</t>
  </si>
  <si>
    <t>Matthew Navarro</t>
  </si>
  <si>
    <t>Christina Church</t>
  </si>
  <si>
    <t>Carolyn Fritz</t>
  </si>
  <si>
    <t>Margaret Morton</t>
  </si>
  <si>
    <t>Peter Flores</t>
  </si>
  <si>
    <t>Michael Velez</t>
  </si>
  <si>
    <t>Jerry Blair</t>
  </si>
  <si>
    <t>Deborah Melton</t>
  </si>
  <si>
    <t>Caitlin Barnett</t>
  </si>
  <si>
    <t>Oscar Tucker</t>
  </si>
  <si>
    <t>Kaitlin Stone</t>
  </si>
  <si>
    <t>Suzanne Hansen</t>
  </si>
  <si>
    <t>Kenneth Elliott</t>
  </si>
  <si>
    <t>Douglas Nelson</t>
  </si>
  <si>
    <t>Brandon Dixon</t>
  </si>
  <si>
    <t>Lindsay Krause</t>
  </si>
  <si>
    <t>Laura Simmons</t>
  </si>
  <si>
    <t>Noah Palmer</t>
  </si>
  <si>
    <t>Tyler Hall</t>
  </si>
  <si>
    <t>Sonya Vasquez</t>
  </si>
  <si>
    <t>Mrs. Kelly Cooper</t>
  </si>
  <si>
    <t>Wendy Daniel</t>
  </si>
  <si>
    <t>Leah Cruz</t>
  </si>
  <si>
    <t>Zachary Cortez</t>
  </si>
  <si>
    <t>Tamara Grant</t>
  </si>
  <si>
    <t>Melanie Santiago</t>
  </si>
  <si>
    <t>Kimberly Daniels DDS</t>
  </si>
  <si>
    <t>Shaun Burns</t>
  </si>
  <si>
    <t>Larry Greene</t>
  </si>
  <si>
    <t>Joseph Golden</t>
  </si>
  <si>
    <t>Troy Romero</t>
  </si>
  <si>
    <t>Breanna Ayers</t>
  </si>
  <si>
    <t>Levi Hill</t>
  </si>
  <si>
    <t>Veronica Nichols</t>
  </si>
  <si>
    <t>Mallory Martin</t>
  </si>
  <si>
    <t>Samantha Padilla</t>
  </si>
  <si>
    <t>Tyler Hammond</t>
  </si>
  <si>
    <t>Jennifer Heath</t>
  </si>
  <si>
    <t>Diane Williamson</t>
  </si>
  <si>
    <t>Dustin Mejia</t>
  </si>
  <si>
    <t>Manuel Gibson</t>
  </si>
  <si>
    <t>April Crane</t>
  </si>
  <si>
    <t>Dave Mercer</t>
  </si>
  <si>
    <t>Henry Harris</t>
  </si>
  <si>
    <t>Kylie Clark</t>
  </si>
  <si>
    <t>Gina Nguyen</t>
  </si>
  <si>
    <t>Taylor Willis</t>
  </si>
  <si>
    <t>Marissa Herrera</t>
  </si>
  <si>
    <t>Brenda Hunter</t>
  </si>
  <si>
    <t>Richard Webb</t>
  </si>
  <si>
    <t>Colleen Morrison</t>
  </si>
  <si>
    <t>Kathryn Zimmerman</t>
  </si>
  <si>
    <t>Ian Weber</t>
  </si>
  <si>
    <t>Darren Hall</t>
  </si>
  <si>
    <t>David Maynard</t>
  </si>
  <si>
    <t>Glenn Wagner</t>
  </si>
  <si>
    <t>Lynn Burns</t>
  </si>
  <si>
    <t>Joseph Farley</t>
  </si>
  <si>
    <t>Ivan Castillo</t>
  </si>
  <si>
    <t>Tina Lamb</t>
  </si>
  <si>
    <t>Cheryl Henry</t>
  </si>
  <si>
    <t>Ian Yates</t>
  </si>
  <si>
    <t>Steven Gray</t>
  </si>
  <si>
    <t>Carla Bell</t>
  </si>
  <si>
    <t>Brandi Baker</t>
  </si>
  <si>
    <t>Nichole Smith</t>
  </si>
  <si>
    <t>Corey Gallegos</t>
  </si>
  <si>
    <t>Cassandra Levy</t>
  </si>
  <si>
    <t>Brady Patrick</t>
  </si>
  <si>
    <t>Erika Arias</t>
  </si>
  <si>
    <t>Luis Wong</t>
  </si>
  <si>
    <t>Jackson Sawyer</t>
  </si>
  <si>
    <t>Jesse Weaver</t>
  </si>
  <si>
    <t>Hannah Cooper</t>
  </si>
  <si>
    <t>Ricky Irwin</t>
  </si>
  <si>
    <t>Manuel Carlson</t>
  </si>
  <si>
    <t>Jordan Sanchez</t>
  </si>
  <si>
    <t>Mr. Michael Hunt</t>
  </si>
  <si>
    <t>Jared Carlson</t>
  </si>
  <si>
    <t>Anthony Christensen</t>
  </si>
  <si>
    <t>Isaac Welch</t>
  </si>
  <si>
    <t>Dominic Edwards</t>
  </si>
  <si>
    <t>Christopher Singh</t>
  </si>
  <si>
    <t>Patrick Hardin</t>
  </si>
  <si>
    <t>Amy Mack</t>
  </si>
  <si>
    <t>Christina Larson</t>
  </si>
  <si>
    <t>Teresa Duarte</t>
  </si>
  <si>
    <t>Jeanne Burton</t>
  </si>
  <si>
    <t>Carla Adams</t>
  </si>
  <si>
    <t>Dustin Thompson</t>
  </si>
  <si>
    <t>Joshua Lyons</t>
  </si>
  <si>
    <t>Natasha Roberts</t>
  </si>
  <si>
    <t>Mary Cline</t>
  </si>
  <si>
    <t>Dr. Nicole Hunt</t>
  </si>
  <si>
    <t>Alexander Gibson</t>
  </si>
  <si>
    <t>Gary Moon</t>
  </si>
  <si>
    <t>Cameron Boone</t>
  </si>
  <si>
    <t>Jimmy Burton</t>
  </si>
  <si>
    <t>Alexandra Patel</t>
  </si>
  <si>
    <t>Alexandra Ramirez</t>
  </si>
  <si>
    <t>Kristine Sampson</t>
  </si>
  <si>
    <t>Melinda Perez</t>
  </si>
  <si>
    <t>Catherine Mcclure</t>
  </si>
  <si>
    <t>Joann Hayden</t>
  </si>
  <si>
    <t>Donald Harrison</t>
  </si>
  <si>
    <t>Savannah Fernandez</t>
  </si>
  <si>
    <t>Juan Wilcox</t>
  </si>
  <si>
    <t>Kelly Galvan</t>
  </si>
  <si>
    <t>Brandon Paul</t>
  </si>
  <si>
    <t>Shannon Villa</t>
  </si>
  <si>
    <t>Terry Lutz</t>
  </si>
  <si>
    <t>Lauren Daniels</t>
  </si>
  <si>
    <t>Timothy Page</t>
  </si>
  <si>
    <t>Joanna Lewis</t>
  </si>
  <si>
    <t>Cristian Shields</t>
  </si>
  <si>
    <t>Cassidy Hutchinson</t>
  </si>
  <si>
    <t>Katie Austin</t>
  </si>
  <si>
    <t>Melinda Sparks</t>
  </si>
  <si>
    <t>Jeffrey Beard</t>
  </si>
  <si>
    <t>Andre Hardin</t>
  </si>
  <si>
    <t>Mrs. Cynthia Rogers</t>
  </si>
  <si>
    <t>Jerry Hill</t>
  </si>
  <si>
    <t>Larry Woods</t>
  </si>
  <si>
    <t>Michelle Huff</t>
  </si>
  <si>
    <t>William Galvan</t>
  </si>
  <si>
    <t>Zachary Meyers</t>
  </si>
  <si>
    <t>Austin Mueller</t>
  </si>
  <si>
    <t>Jill Baker</t>
  </si>
  <si>
    <t>Desiree Cox</t>
  </si>
  <si>
    <t>Katherine Ortiz</t>
  </si>
  <si>
    <t>Nicholas Walker</t>
  </si>
  <si>
    <t>Darlene Sullivan</t>
  </si>
  <si>
    <t>Lauren Gates</t>
  </si>
  <si>
    <t>Aaron Huynh</t>
  </si>
  <si>
    <t>Jesse Gray</t>
  </si>
  <si>
    <t>Melvin Roberts</t>
  </si>
  <si>
    <t>Jonathon Alexander</t>
  </si>
  <si>
    <t>Renee Stephens</t>
  </si>
  <si>
    <t>Angel Dixon</t>
  </si>
  <si>
    <t>Mark Keith</t>
  </si>
  <si>
    <t>Kimberly Marshall</t>
  </si>
  <si>
    <t>Brian Meyers</t>
  </si>
  <si>
    <t>Ralph Hensley</t>
  </si>
  <si>
    <t>Thomas Curry</t>
  </si>
  <si>
    <t>Catherine Torres</t>
  </si>
  <si>
    <t>Derrick Luna</t>
  </si>
  <si>
    <t>Paige Ward</t>
  </si>
  <si>
    <t>John Lane</t>
  </si>
  <si>
    <t>Mary Reynolds</t>
  </si>
  <si>
    <t>Amy Stokes</t>
  </si>
  <si>
    <t>Mr. Cory Wright</t>
  </si>
  <si>
    <t>Malik Palmer</t>
  </si>
  <si>
    <t>Karen Nichols</t>
  </si>
  <si>
    <t>Earl Simpson</t>
  </si>
  <si>
    <t>Jill Salazar</t>
  </si>
  <si>
    <t>Nicole Pierce</t>
  </si>
  <si>
    <t>Melissa Parker</t>
  </si>
  <si>
    <t>Douglas James</t>
  </si>
  <si>
    <t>Margaret Petersen</t>
  </si>
  <si>
    <t>Carolyn Brown</t>
  </si>
  <si>
    <t>Thomas Bishop</t>
  </si>
  <si>
    <t>Henry Vega</t>
  </si>
  <si>
    <t>Krista Thomas</t>
  </si>
  <si>
    <t>Cynthia Myers</t>
  </si>
  <si>
    <t>Angela Blair</t>
  </si>
  <si>
    <t>Mrs. Stephanie Sandoval MD</t>
  </si>
  <si>
    <t>John Olsen</t>
  </si>
  <si>
    <t>Kyle Anthony</t>
  </si>
  <si>
    <t>Caroline Hunter</t>
  </si>
  <si>
    <t>Crystal Ramirez</t>
  </si>
  <si>
    <t>Erica Stokes</t>
  </si>
  <si>
    <t>Jenna Perez</t>
  </si>
  <si>
    <t>Roy White</t>
  </si>
  <si>
    <t>Darin Matthews</t>
  </si>
  <si>
    <t>Steven Ramirez</t>
  </si>
  <si>
    <t>Tina Waters</t>
  </si>
  <si>
    <t>Stacey Cameron</t>
  </si>
  <si>
    <t>Mrs. Priscilla Campbell</t>
  </si>
  <si>
    <t>Julia Dillon</t>
  </si>
  <si>
    <t>Matthew Johnston</t>
  </si>
  <si>
    <t>Jesus Wilkins</t>
  </si>
  <si>
    <t>Samantha Carson</t>
  </si>
  <si>
    <t>Teresa Werner</t>
  </si>
  <si>
    <t>Jamie Tucker</t>
  </si>
  <si>
    <t>Jeremy Waters</t>
  </si>
  <si>
    <t>Tammy Fisher</t>
  </si>
  <si>
    <t>Dr. Jeremy Martinez Jr.</t>
  </si>
  <si>
    <t>Gabriella Wade</t>
  </si>
  <si>
    <t>Jennifer Blankenship</t>
  </si>
  <si>
    <t>Kathryn Leonard</t>
  </si>
  <si>
    <t>Kyle Lee</t>
  </si>
  <si>
    <t>Kendra Alexander</t>
  </si>
  <si>
    <t>Jessica Schneider</t>
  </si>
  <si>
    <t>Mr. Erik Kelley</t>
  </si>
  <si>
    <t>Jamie Gilbert</t>
  </si>
  <si>
    <t>Bradley Bradshaw</t>
  </si>
  <si>
    <t>Kevin Gilbert MD</t>
  </si>
  <si>
    <t>Dennis George</t>
  </si>
  <si>
    <t>Dana Daniels</t>
  </si>
  <si>
    <t>Angel Morgan</t>
  </si>
  <si>
    <t>Andrew Medina</t>
  </si>
  <si>
    <t>Miss Jennifer Fowler MD</t>
  </si>
  <si>
    <t>Caroline Wilkins</t>
  </si>
  <si>
    <t>Chase Anderson</t>
  </si>
  <si>
    <t>Brent Mccarthy</t>
  </si>
  <si>
    <t>Ryan Butler</t>
  </si>
  <si>
    <t>Bethany Durham</t>
  </si>
  <si>
    <t>Tony Werner</t>
  </si>
  <si>
    <t>Scott Bauer</t>
  </si>
  <si>
    <t>Jillian Woods</t>
  </si>
  <si>
    <t>Jeffrey Mullins</t>
  </si>
  <si>
    <t>Chelsea Owens</t>
  </si>
  <si>
    <t>Manuel Thomas</t>
  </si>
  <si>
    <t>Edward Vaughn</t>
  </si>
  <si>
    <t>Kenneth Evans</t>
  </si>
  <si>
    <t>Gregory Greene</t>
  </si>
  <si>
    <t>Joy Patel</t>
  </si>
  <si>
    <t>Teresa Moore</t>
  </si>
  <si>
    <t>Nicholas Ortiz</t>
  </si>
  <si>
    <t>James Hurst</t>
  </si>
  <si>
    <t>Gail Arnold</t>
  </si>
  <si>
    <t>Jessica Shepherd</t>
  </si>
  <si>
    <t>Jonathan Lucero</t>
  </si>
  <si>
    <t>Jamie Murphy</t>
  </si>
  <si>
    <t>Kelly Whitaker</t>
  </si>
  <si>
    <t>Ruth Gates</t>
  </si>
  <si>
    <t>Toni Patterson</t>
  </si>
  <si>
    <t>Jorge Brown</t>
  </si>
  <si>
    <t>Nicholas Davies</t>
  </si>
  <si>
    <t>Rodney Gomez</t>
  </si>
  <si>
    <t>Tony Hansen</t>
  </si>
  <si>
    <t>Jacqueline Young</t>
  </si>
  <si>
    <t>Amber Cameron</t>
  </si>
  <si>
    <t>Tiffany Myers</t>
  </si>
  <si>
    <t>Darlene Thornton</t>
  </si>
  <si>
    <t>Elijah Huber</t>
  </si>
  <si>
    <t>Jessica Rosario</t>
  </si>
  <si>
    <t>Steven Suarez</t>
  </si>
  <si>
    <t>Amanda Murillo</t>
  </si>
  <si>
    <t>Scott Leon</t>
  </si>
  <si>
    <t>Aaron Ramos</t>
  </si>
  <si>
    <t>David Swanson</t>
  </si>
  <si>
    <t>Jonathan Mann</t>
  </si>
  <si>
    <t>Randy Holloway</t>
  </si>
  <si>
    <t>John Duffy</t>
  </si>
  <si>
    <t>Wendy Warner</t>
  </si>
  <si>
    <t>Phillip Ramirez</t>
  </si>
  <si>
    <t>Brittany White</t>
  </si>
  <si>
    <t>Shane Hill</t>
  </si>
  <si>
    <t>Deborah Rios</t>
  </si>
  <si>
    <t>Sharon Jones MD</t>
  </si>
  <si>
    <t>Stacie Schultz</t>
  </si>
  <si>
    <t>Logan Adams</t>
  </si>
  <si>
    <t>Sara Obrien</t>
  </si>
  <si>
    <t>Richard Mcclure</t>
  </si>
  <si>
    <t>Regina Prince</t>
  </si>
  <si>
    <t>Mario Blake</t>
  </si>
  <si>
    <t>Nicholas Farrell</t>
  </si>
  <si>
    <t>Crystal Cabrera</t>
  </si>
  <si>
    <t>Ronald Rowe</t>
  </si>
  <si>
    <t>Vanessa Myers</t>
  </si>
  <si>
    <t>Nicholas Cline</t>
  </si>
  <si>
    <t>Priscilla Baker</t>
  </si>
  <si>
    <t>Daniel Atkinson</t>
  </si>
  <si>
    <t>Mark David</t>
  </si>
  <si>
    <t>Melanie Gross</t>
  </si>
  <si>
    <t>Patrick Barry</t>
  </si>
  <si>
    <t>Tammy Jefferson</t>
  </si>
  <si>
    <t>Michael Clay</t>
  </si>
  <si>
    <t>Krista Shields</t>
  </si>
  <si>
    <t>Brittney Ortiz</t>
  </si>
  <si>
    <t>Dr. Tami Lozano MD</t>
  </si>
  <si>
    <t>Shaun Watkins</t>
  </si>
  <si>
    <t>Mr. Alejandro Perez</t>
  </si>
  <si>
    <t>Chad Williams</t>
  </si>
  <si>
    <t>Max Ruiz</t>
  </si>
  <si>
    <t>Shaun Perry</t>
  </si>
  <si>
    <t>Mr. Kevin Dorsey</t>
  </si>
  <si>
    <t>Ryan Pineda</t>
  </si>
  <si>
    <t>Joseph Rhodes</t>
  </si>
  <si>
    <t>Sharon Tucker</t>
  </si>
  <si>
    <t>Abigail Reynolds DDS</t>
  </si>
  <si>
    <t>David Clarke</t>
  </si>
  <si>
    <t>Ryan Lewis MD</t>
  </si>
  <si>
    <t>Maria Cunningham</t>
  </si>
  <si>
    <t>Joseph Reilly</t>
  </si>
  <si>
    <t>Wanda Davenport</t>
  </si>
  <si>
    <t>Alyssa Saunders</t>
  </si>
  <si>
    <t>Wanda Macdonald</t>
  </si>
  <si>
    <t>Melanie Chavez</t>
  </si>
  <si>
    <t>Brandon Norman</t>
  </si>
  <si>
    <t>Danielle Vega</t>
  </si>
  <si>
    <t>Diane Riley</t>
  </si>
  <si>
    <t>Brianna Lynch</t>
  </si>
  <si>
    <t>Sheri Jones</t>
  </si>
  <si>
    <t>Dr. Peter Thompson</t>
  </si>
  <si>
    <t>Debbie Wolf</t>
  </si>
  <si>
    <t>David Hatfield</t>
  </si>
  <si>
    <t>Yolanda Mccormick</t>
  </si>
  <si>
    <t>Elizabeth Molina</t>
  </si>
  <si>
    <t>Patrick Fleming</t>
  </si>
  <si>
    <t>Pamela Burns</t>
  </si>
  <si>
    <t>Jeffery Chapman</t>
  </si>
  <si>
    <t>Kevin Galvan</t>
  </si>
  <si>
    <t>Brandi Hayes</t>
  </si>
  <si>
    <t>Leslie Atkinson</t>
  </si>
  <si>
    <t>Cheryl Hudson</t>
  </si>
  <si>
    <t>Stephen Gregory</t>
  </si>
  <si>
    <t>Shelby Cross</t>
  </si>
  <si>
    <t>Michelle Reynolds</t>
  </si>
  <si>
    <t>Jerry Jordan</t>
  </si>
  <si>
    <t>Carolyn Floyd</t>
  </si>
  <si>
    <t>David Lawson</t>
  </si>
  <si>
    <t>Cassie Anderson</t>
  </si>
  <si>
    <t>Sara Goodwin</t>
  </si>
  <si>
    <t>Angela Casey</t>
  </si>
  <si>
    <t>Tim Long</t>
  </si>
  <si>
    <t>Terri Moore</t>
  </si>
  <si>
    <t>Ricky Allen</t>
  </si>
  <si>
    <t>Brian Cunningham</t>
  </si>
  <si>
    <t>Donna Burch</t>
  </si>
  <si>
    <t>Megan Franklin</t>
  </si>
  <si>
    <t>Jose Carlson</t>
  </si>
  <si>
    <t>Jessica Wade</t>
  </si>
  <si>
    <t>Jamie Romero</t>
  </si>
  <si>
    <t>Phillip Jackson</t>
  </si>
  <si>
    <t>Miranda Rich</t>
  </si>
  <si>
    <t>Madison Ward</t>
  </si>
  <si>
    <t>Ralph Riggs</t>
  </si>
  <si>
    <t>Amy Larsen</t>
  </si>
  <si>
    <t>Angela Doyle</t>
  </si>
  <si>
    <t>Cynthia Zhang</t>
  </si>
  <si>
    <t>Dr. Rodney Henry</t>
  </si>
  <si>
    <t>Kristen Murray</t>
  </si>
  <si>
    <t>Kyle Campbell</t>
  </si>
  <si>
    <t>Darren Harvey</t>
  </si>
  <si>
    <t>Douglas Marshall</t>
  </si>
  <si>
    <t>Judy Ferguson</t>
  </si>
  <si>
    <t>Adam Burke</t>
  </si>
  <si>
    <t>Terry Nguyen</t>
  </si>
  <si>
    <t>Brad Parker</t>
  </si>
  <si>
    <t>Alison Sanders</t>
  </si>
  <si>
    <t>Deborah Mcgee</t>
  </si>
  <si>
    <t>Nathaniel Cruz</t>
  </si>
  <si>
    <t>Benjamin Ingram</t>
  </si>
  <si>
    <t>Diane Powell</t>
  </si>
  <si>
    <t>Sandra Santos</t>
  </si>
  <si>
    <t>Paige Mercado</t>
  </si>
  <si>
    <t>Matthew Dean</t>
  </si>
  <si>
    <t>Abigail Fleming</t>
  </si>
  <si>
    <t>Cynthia Marks</t>
  </si>
  <si>
    <t>Thomas Meadows</t>
  </si>
  <si>
    <t>Linda Webster</t>
  </si>
  <si>
    <t>Kristina Castaneda</t>
  </si>
  <si>
    <t>Margaret Cook</t>
  </si>
  <si>
    <t>Shelby Thomas</t>
  </si>
  <si>
    <t>Morgan Thompson</t>
  </si>
  <si>
    <t>Johnathan Copeland</t>
  </si>
  <si>
    <t>Michelle Woods</t>
  </si>
  <si>
    <t>Jordan Park</t>
  </si>
  <si>
    <t>Pamela Copeland</t>
  </si>
  <si>
    <t>Jesse Nguyen</t>
  </si>
  <si>
    <t>Raymond Doyle</t>
  </si>
  <si>
    <t>Katie Oconnor</t>
  </si>
  <si>
    <t>Holly Powers</t>
  </si>
  <si>
    <t>Kevin Townsend</t>
  </si>
  <si>
    <t>Vanessa Morrison</t>
  </si>
  <si>
    <t>Robert Shelton</t>
  </si>
  <si>
    <t>Jeffery Lynch</t>
  </si>
  <si>
    <t>Wayne Christensen</t>
  </si>
  <si>
    <t>Sherry Diaz</t>
  </si>
  <si>
    <t>Rebekah Barnett</t>
  </si>
  <si>
    <t>Pamela Morrison</t>
  </si>
  <si>
    <t>Jerome Walters</t>
  </si>
  <si>
    <t>Bryce Wells</t>
  </si>
  <si>
    <t>Sharon Monroe</t>
  </si>
  <si>
    <t>Brittany Bartlett</t>
  </si>
  <si>
    <t>Kathy Stuart</t>
  </si>
  <si>
    <t>Tina Schwartz</t>
  </si>
  <si>
    <t>Sonia Garcia</t>
  </si>
  <si>
    <t>Derrick Perkins</t>
  </si>
  <si>
    <t>Gabriella Martinez</t>
  </si>
  <si>
    <t>Kari Mckinney</t>
  </si>
  <si>
    <t>Frank Green</t>
  </si>
  <si>
    <t>Brian Osborne</t>
  </si>
  <si>
    <t>Brittany Buchanan</t>
  </si>
  <si>
    <t>Steven Ingram</t>
  </si>
  <si>
    <t>Virginia Blackwell</t>
  </si>
  <si>
    <t>Kendra Hill</t>
  </si>
  <si>
    <t>Debbie Garner</t>
  </si>
  <si>
    <t>Jeffrey Baxter</t>
  </si>
  <si>
    <t>Adam Sanchez</t>
  </si>
  <si>
    <t>Theresa Church</t>
  </si>
  <si>
    <t>Mr. Carl Johnson DDS</t>
  </si>
  <si>
    <t>Virginia Singh</t>
  </si>
  <si>
    <t>Kevin Tran</t>
  </si>
  <si>
    <t>Riley Brown</t>
  </si>
  <si>
    <t>Gary Hansen</t>
  </si>
  <si>
    <t>Anthony Powers</t>
  </si>
  <si>
    <t>Kristen Rose</t>
  </si>
  <si>
    <t>Jesse Butler</t>
  </si>
  <si>
    <t>Andrea Underwood</t>
  </si>
  <si>
    <t>Sharon Johnston</t>
  </si>
  <si>
    <t>Michelle Stout</t>
  </si>
  <si>
    <t>Mark Hopkins</t>
  </si>
  <si>
    <t>Isaac Thompson</t>
  </si>
  <si>
    <t>Lisa Ochoa</t>
  </si>
  <si>
    <t>Joy Lane</t>
  </si>
  <si>
    <t>Alexandra Hayes</t>
  </si>
  <si>
    <t>Dustin Kennedy</t>
  </si>
  <si>
    <t>Vickie Lee</t>
  </si>
  <si>
    <t>Brandon Wall</t>
  </si>
  <si>
    <t>Danielle Douglas</t>
  </si>
  <si>
    <t>Nathan Sandoval</t>
  </si>
  <si>
    <t>Curtis Holland Jr.</t>
  </si>
  <si>
    <t>Derrick Willis</t>
  </si>
  <si>
    <t>Brian Small</t>
  </si>
  <si>
    <t>Jesus Wheeler</t>
  </si>
  <si>
    <t>Stephanie Chen</t>
  </si>
  <si>
    <t>John Logan</t>
  </si>
  <si>
    <t>Kenneth Montoya</t>
  </si>
  <si>
    <t>Shawn Dunlap</t>
  </si>
  <si>
    <t>Jordan Coleman</t>
  </si>
  <si>
    <t>Dana Erickson</t>
  </si>
  <si>
    <t>Dean Stephens</t>
  </si>
  <si>
    <t>Mark Hurst PhD</t>
  </si>
  <si>
    <t>Andrea Haas</t>
  </si>
  <si>
    <t>Sandra Blevins</t>
  </si>
  <si>
    <t>Thomas Greene</t>
  </si>
  <si>
    <t>Mrs. Kathleen Douglas</t>
  </si>
  <si>
    <t>Kayla Durham</t>
  </si>
  <si>
    <t>Harry Ross</t>
  </si>
  <si>
    <t>Dave Roberson</t>
  </si>
  <si>
    <t>Anna Peterson</t>
  </si>
  <si>
    <t>Louis Brooks</t>
  </si>
  <si>
    <t>Andrew Michael</t>
  </si>
  <si>
    <t>David Mckenzie</t>
  </si>
  <si>
    <t>Peter Morgan</t>
  </si>
  <si>
    <t>Kathryn Anderson</t>
  </si>
  <si>
    <t>Jeff Strickland</t>
  </si>
  <si>
    <t>Sean Nichols</t>
  </si>
  <si>
    <t>Kimberly Skinner</t>
  </si>
  <si>
    <t>Katrina Sanders</t>
  </si>
  <si>
    <t>Dakota Anthony</t>
  </si>
  <si>
    <t>Randall Rogers</t>
  </si>
  <si>
    <t>Robert Parks</t>
  </si>
  <si>
    <t>Stephen Jarvis</t>
  </si>
  <si>
    <t>Antonio Gonzalez</t>
  </si>
  <si>
    <t>Dawn Watkins</t>
  </si>
  <si>
    <t>Danielle Hunter MD</t>
  </si>
  <si>
    <t>Gina Frazier</t>
  </si>
  <si>
    <t>Ashley Pierce</t>
  </si>
  <si>
    <t>Jessica Waters</t>
  </si>
  <si>
    <t>Catherine Gonzales</t>
  </si>
  <si>
    <t>Stacie Hanna</t>
  </si>
  <si>
    <t>Corey Washington</t>
  </si>
  <si>
    <t>Edward Wilkins</t>
  </si>
  <si>
    <t>Charles Mcmahon</t>
  </si>
  <si>
    <t>Robert Silva</t>
  </si>
  <si>
    <t>Isabel Russell</t>
  </si>
  <si>
    <t>Elizabeth Huynh</t>
  </si>
  <si>
    <t>Miss Suzanne Green</t>
  </si>
  <si>
    <t>Tara Scott</t>
  </si>
  <si>
    <t>Ralph Castillo</t>
  </si>
  <si>
    <t>Aaron Mckinney</t>
  </si>
  <si>
    <t>Tara Miller MD</t>
  </si>
  <si>
    <t>Katherine Beard</t>
  </si>
  <si>
    <t>Brittany Banks</t>
  </si>
  <si>
    <t>Frank Benson</t>
  </si>
  <si>
    <t>Lauren Grant</t>
  </si>
  <si>
    <t>David Levine</t>
  </si>
  <si>
    <t>Regina Vargas</t>
  </si>
  <si>
    <t>Maria Mckenzie</t>
  </si>
  <si>
    <t>Brittany Perez</t>
  </si>
  <si>
    <t>Angelica Craig</t>
  </si>
  <si>
    <t>Janice Rios</t>
  </si>
  <si>
    <t>Anthony Giles</t>
  </si>
  <si>
    <t>Kimberly Mercado</t>
  </si>
  <si>
    <t>Marilyn Campbell</t>
  </si>
  <si>
    <t>Candace Stone</t>
  </si>
  <si>
    <t>Alexis Nichols</t>
  </si>
  <si>
    <t>Destiny Coleman</t>
  </si>
  <si>
    <t>Melissa Buck</t>
  </si>
  <si>
    <t>Nicole Franco</t>
  </si>
  <si>
    <t>Barbara Wood</t>
  </si>
  <si>
    <t>Aaron Guerrero</t>
  </si>
  <si>
    <t>Donald Lozano</t>
  </si>
  <si>
    <t>Karen Robertson</t>
  </si>
  <si>
    <t>Mr. Gary Bailey</t>
  </si>
  <si>
    <t>Kristine Collins</t>
  </si>
  <si>
    <t>Phyllis Fowler</t>
  </si>
  <si>
    <t>Phillip Keller</t>
  </si>
  <si>
    <t>Tamara Alvarez</t>
  </si>
  <si>
    <t>Shannon Peterson</t>
  </si>
  <si>
    <t>Julia Martin</t>
  </si>
  <si>
    <t>Sarah Buckley</t>
  </si>
  <si>
    <t>Anita Mahoney</t>
  </si>
  <si>
    <t>Joan Duncan</t>
  </si>
  <si>
    <t>Barbara Torres</t>
  </si>
  <si>
    <t>Frank Sherman</t>
  </si>
  <si>
    <t>Antonio Jensen</t>
  </si>
  <si>
    <t>Marissa Lowery</t>
  </si>
  <si>
    <t>Thomas Olsen</t>
  </si>
  <si>
    <t>David Woodward</t>
  </si>
  <si>
    <t>Austin Logan</t>
  </si>
  <si>
    <t>Adam Lambert</t>
  </si>
  <si>
    <t>Kevin Blake</t>
  </si>
  <si>
    <t>Jonathan Silva</t>
  </si>
  <si>
    <t>Jose Henderson</t>
  </si>
  <si>
    <t>Casey Olson</t>
  </si>
  <si>
    <t>Sarah Carr</t>
  </si>
  <si>
    <t>Deborah Gentry</t>
  </si>
  <si>
    <t>Jason Pollard</t>
  </si>
  <si>
    <t>Johnny Benson</t>
  </si>
  <si>
    <t>Jason Ellison</t>
  </si>
  <si>
    <t>Dr. Robin Gonzalez</t>
  </si>
  <si>
    <t>Corey Chen</t>
  </si>
  <si>
    <t>Denise Patterson</t>
  </si>
  <si>
    <t>Mr. David Meza DVM</t>
  </si>
  <si>
    <t>Nathaniel Hampton</t>
  </si>
  <si>
    <t>Ray Simpson</t>
  </si>
  <si>
    <t>Anthony Hatfield</t>
  </si>
  <si>
    <t>Joshua Gonzales DDS</t>
  </si>
  <si>
    <t>Angela Lyons</t>
  </si>
  <si>
    <t>Leslie Mccoy</t>
  </si>
  <si>
    <t>Kristin Marshall</t>
  </si>
  <si>
    <t>Shannon Washington</t>
  </si>
  <si>
    <t>Christine Nunez</t>
  </si>
  <si>
    <t>Gina Perry</t>
  </si>
  <si>
    <t>Jordan Duarte</t>
  </si>
  <si>
    <t>Mitchell Taylor</t>
  </si>
  <si>
    <t>Karen Trevino</t>
  </si>
  <si>
    <t>Suzanne Montgomery</t>
  </si>
  <si>
    <t>Preston Perez</t>
  </si>
  <si>
    <t>George Malone</t>
  </si>
  <si>
    <t>Connie Rhodes</t>
  </si>
  <si>
    <t>Wayne Stevenson</t>
  </si>
  <si>
    <t>Carol Parker</t>
  </si>
  <si>
    <t>Tonya Gray</t>
  </si>
  <si>
    <t>Lisa Pratt</t>
  </si>
  <si>
    <t>Jacob Mason</t>
  </si>
  <si>
    <t>Meredith Ramsey</t>
  </si>
  <si>
    <t>Melanie Nelson</t>
  </si>
  <si>
    <t>Mark Kaiser</t>
  </si>
  <si>
    <t>Jennifer Potter</t>
  </si>
  <si>
    <t>Robert Stein</t>
  </si>
  <si>
    <t>Ashley Knox</t>
  </si>
  <si>
    <t>Erin Robertson</t>
  </si>
  <si>
    <t>Dustin Willis</t>
  </si>
  <si>
    <t>Kimberly Brooks PhD</t>
  </si>
  <si>
    <t>Rodney Haley</t>
  </si>
  <si>
    <t>Matthew Horn</t>
  </si>
  <si>
    <t>Cynthia Hansen</t>
  </si>
  <si>
    <t>Ricky Glenn</t>
  </si>
  <si>
    <t>Jamie Bailey</t>
  </si>
  <si>
    <t>Kayla Golden</t>
  </si>
  <si>
    <t>Joseph Bishop PhD</t>
  </si>
  <si>
    <t>Mr. James Warren III</t>
  </si>
  <si>
    <t>Larry Keith</t>
  </si>
  <si>
    <t>Vanessa Doyle</t>
  </si>
  <si>
    <t>Cassandra Mendoza</t>
  </si>
  <si>
    <t>Brooke Spencer</t>
  </si>
  <si>
    <t>Alexander King</t>
  </si>
  <si>
    <t>Candice Gillespie</t>
  </si>
  <si>
    <t>Nathaniel Sullivan</t>
  </si>
  <si>
    <t>William Andersen</t>
  </si>
  <si>
    <t>Sherry Mason</t>
  </si>
  <si>
    <t>Kimberly Koch</t>
  </si>
  <si>
    <t>Margaret Dillon MD</t>
  </si>
  <si>
    <t>Caroline Phillips</t>
  </si>
  <si>
    <t>Laurie Boone</t>
  </si>
  <si>
    <t>Shelley Hernandez</t>
  </si>
  <si>
    <t>Rebecca Rangel</t>
  </si>
  <si>
    <t>Karl Roy</t>
  </si>
  <si>
    <t>Michael Luna</t>
  </si>
  <si>
    <t>John Key</t>
  </si>
  <si>
    <t>Jennifer Mclean</t>
  </si>
  <si>
    <t>Jasmin Camacho</t>
  </si>
  <si>
    <t>David George</t>
  </si>
  <si>
    <t>Gregory Blankenship</t>
  </si>
  <si>
    <t>Malik Wilson</t>
  </si>
  <si>
    <t>Cheryl Martin MD</t>
  </si>
  <si>
    <t>Edward Young</t>
  </si>
  <si>
    <t>Ethan Calderon</t>
  </si>
  <si>
    <t>Derek Hopkins</t>
  </si>
  <si>
    <t>Anne Allen</t>
  </si>
  <si>
    <t>Marilyn Miller</t>
  </si>
  <si>
    <t>Robert Solis</t>
  </si>
  <si>
    <t>Melanie Patel</t>
  </si>
  <si>
    <t>Tony White</t>
  </si>
  <si>
    <t>Kelly Leblanc</t>
  </si>
  <si>
    <t>Katrina Moreno</t>
  </si>
  <si>
    <t>Jessica Phillips</t>
  </si>
  <si>
    <t>Gary Reynolds</t>
  </si>
  <si>
    <t>Bryan Barnes</t>
  </si>
  <si>
    <t>Bridget Christensen</t>
  </si>
  <si>
    <t>Ryan Mcmillan</t>
  </si>
  <si>
    <t>Jessica Hunter DVM</t>
  </si>
  <si>
    <t>Jennifer Yu MD</t>
  </si>
  <si>
    <t>Bailey Roberts</t>
  </si>
  <si>
    <t>Joanna Calderon</t>
  </si>
  <si>
    <t>Gail Williams</t>
  </si>
  <si>
    <t>Kenneth Villa</t>
  </si>
  <si>
    <t>Dr. Jerry Frost</t>
  </si>
  <si>
    <t>Christopher Duran</t>
  </si>
  <si>
    <t>Nancy Mckinney</t>
  </si>
  <si>
    <t>Andrew Palmer</t>
  </si>
  <si>
    <t>Cheryl Silva</t>
  </si>
  <si>
    <t>Edward Schwartz</t>
  </si>
  <si>
    <t>Gabrielle Lopez</t>
  </si>
  <si>
    <t>Wendy Austin</t>
  </si>
  <si>
    <t>Jesus Hull</t>
  </si>
  <si>
    <t>Edward Parker</t>
  </si>
  <si>
    <t>Holly Hamilton</t>
  </si>
  <si>
    <t>Cameron Ballard</t>
  </si>
  <si>
    <t>Ashley Maldonado</t>
  </si>
  <si>
    <t>Mike Ingram</t>
  </si>
  <si>
    <t>Maria Torres</t>
  </si>
  <si>
    <t>Danny Watson</t>
  </si>
  <si>
    <t>Sheila Santana</t>
  </si>
  <si>
    <t>Glenn Harrison</t>
  </si>
  <si>
    <t>Paul Christian</t>
  </si>
  <si>
    <t>Janice Simon</t>
  </si>
  <si>
    <t>Brian Callahan</t>
  </si>
  <si>
    <t>Kayla Perez</t>
  </si>
  <si>
    <t>Wanda Randall</t>
  </si>
  <si>
    <t>Joshua Barajas</t>
  </si>
  <si>
    <t>Carol Sanchez</t>
  </si>
  <si>
    <t>Sarah Calhoun</t>
  </si>
  <si>
    <t>Dale Moody</t>
  </si>
  <si>
    <t>Dawn Singleton</t>
  </si>
  <si>
    <t>Megan Evans</t>
  </si>
  <si>
    <t>Roger Townsend</t>
  </si>
  <si>
    <t>Latoya Welch</t>
  </si>
  <si>
    <t>Dominic Burke</t>
  </si>
  <si>
    <t>Margaret Bartlett</t>
  </si>
  <si>
    <t>Stacey Gillespie</t>
  </si>
  <si>
    <t>Michelle Decker</t>
  </si>
  <si>
    <t>Sabrina Smith</t>
  </si>
  <si>
    <t>Natalie Miles</t>
  </si>
  <si>
    <t>Madeline Adams</t>
  </si>
  <si>
    <t>Diana Miles</t>
  </si>
  <si>
    <t>Shelby Wilson</t>
  </si>
  <si>
    <t>Leroy Armstrong</t>
  </si>
  <si>
    <t>Brooke Cowan</t>
  </si>
  <si>
    <t>Alan Mcbride</t>
  </si>
  <si>
    <t>Lynn Moss</t>
  </si>
  <si>
    <t>Sara Green</t>
  </si>
  <si>
    <t>Yvonne Hicks</t>
  </si>
  <si>
    <t>Michael Park</t>
  </si>
  <si>
    <t>Chad Carroll</t>
  </si>
  <si>
    <t>Rose Caldwell</t>
  </si>
  <si>
    <t>Dawn Morgan</t>
  </si>
  <si>
    <t>Brent Russo</t>
  </si>
  <si>
    <t>Katherine Macias</t>
  </si>
  <si>
    <t>Emily Pineda</t>
  </si>
  <si>
    <t>Paul Lawson</t>
  </si>
  <si>
    <t>Anna Davis DDS</t>
  </si>
  <si>
    <t>Darius Miller</t>
  </si>
  <si>
    <t>Glen George</t>
  </si>
  <si>
    <t>James Dennis</t>
  </si>
  <si>
    <t>Alison Nelson</t>
  </si>
  <si>
    <t>Mrs. Audrey Wells DDS</t>
  </si>
  <si>
    <t>Walter Hurley</t>
  </si>
  <si>
    <t>Lisa Flores</t>
  </si>
  <si>
    <t>Gina Fritz</t>
  </si>
  <si>
    <t>Vanessa Morton</t>
  </si>
  <si>
    <t>Regina Ball</t>
  </si>
  <si>
    <t>Steven Rangel</t>
  </si>
  <si>
    <t>Abigail Keith</t>
  </si>
  <si>
    <t>Richard Carter</t>
  </si>
  <si>
    <t>Tammy Sparks</t>
  </si>
  <si>
    <t>Martin Shaw</t>
  </si>
  <si>
    <t>Robyn Coleman</t>
  </si>
  <si>
    <t>Diane Wiley</t>
  </si>
  <si>
    <t>Emily Mcclure</t>
  </si>
  <si>
    <t>Cassandra Mcfarland</t>
  </si>
  <si>
    <t>Glenda Mckay</t>
  </si>
  <si>
    <t>Carrie Salazar</t>
  </si>
  <si>
    <t>Mrs. Sandra Todd MD</t>
  </si>
  <si>
    <t>Andrew Strickland</t>
  </si>
  <si>
    <t>Travis Leon</t>
  </si>
  <si>
    <t>Johnny Phillips</t>
  </si>
  <si>
    <t>Alexandra Lawrence</t>
  </si>
  <si>
    <t>Jim Faulkner</t>
  </si>
  <si>
    <t>Grace Hunter</t>
  </si>
  <si>
    <t>Tanner Martin</t>
  </si>
  <si>
    <t>Andre Castaneda</t>
  </si>
  <si>
    <t>Sara Oneal</t>
  </si>
  <si>
    <t>Ronald Welch</t>
  </si>
  <si>
    <t>Christian Wilson</t>
  </si>
  <si>
    <t>Erik Robinson</t>
  </si>
  <si>
    <t>Monica Jennings</t>
  </si>
  <si>
    <t>John Stout</t>
  </si>
  <si>
    <t>Jeffrey Hale</t>
  </si>
  <si>
    <t>Ellen Graves</t>
  </si>
  <si>
    <t>James Chase</t>
  </si>
  <si>
    <t>Savannah Wilson</t>
  </si>
  <si>
    <t>Justin Yang</t>
  </si>
  <si>
    <t>Bradley Williams</t>
  </si>
  <si>
    <t>John Cox MD</t>
  </si>
  <si>
    <t>Laura Valenzuela</t>
  </si>
  <si>
    <t>Michele Carr</t>
  </si>
  <si>
    <t>Katie Hansen</t>
  </si>
  <si>
    <t>Joel Berry</t>
  </si>
  <si>
    <t>Maria Robbins</t>
  </si>
  <si>
    <t>Todd Ramos</t>
  </si>
  <si>
    <t>Shari Beck</t>
  </si>
  <si>
    <t>Chelsea Turner</t>
  </si>
  <si>
    <t>Christian Fitzgerald</t>
  </si>
  <si>
    <t>Craig Chen</t>
  </si>
  <si>
    <t>Kevin Kerr</t>
  </si>
  <si>
    <t>Jessica Barnett MD</t>
  </si>
  <si>
    <t>Timothy Allison PhD</t>
  </si>
  <si>
    <t>Jason Holland</t>
  </si>
  <si>
    <t>Natalie Nash</t>
  </si>
  <si>
    <t>Andrew Daniels</t>
  </si>
  <si>
    <t>Jacob Chang</t>
  </si>
  <si>
    <t>Deanna Howell</t>
  </si>
  <si>
    <t>Robert May</t>
  </si>
  <si>
    <t>Beth Walker</t>
  </si>
  <si>
    <t>Kristin Cunningham</t>
  </si>
  <si>
    <t>Robert Pierce</t>
  </si>
  <si>
    <t>Jay Hill</t>
  </si>
  <si>
    <t>David Petty</t>
  </si>
  <si>
    <t>Stacey Harris</t>
  </si>
  <si>
    <t>Nathaniel Gregory</t>
  </si>
  <si>
    <t>Kristine Brown</t>
  </si>
  <si>
    <t>Destiny Cooper</t>
  </si>
  <si>
    <t>Katie Gardner</t>
  </si>
  <si>
    <t>Heather Bowers</t>
  </si>
  <si>
    <t>Antonio Roach</t>
  </si>
  <si>
    <t>Oscar Lozano</t>
  </si>
  <si>
    <t>Nathan Carpenter</t>
  </si>
  <si>
    <t>Michael Barber</t>
  </si>
  <si>
    <t>Debra Singleton</t>
  </si>
  <si>
    <t>James Soto</t>
  </si>
  <si>
    <t>Bonnie Butler</t>
  </si>
  <si>
    <t>Isaac Davis</t>
  </si>
  <si>
    <t>Zachary Chung</t>
  </si>
  <si>
    <t>Noah Beck</t>
  </si>
  <si>
    <t>Howard Mooney</t>
  </si>
  <si>
    <t>Mr. Danny Nelson</t>
  </si>
  <si>
    <t>Sharon Harris</t>
  </si>
  <si>
    <t>Kyle Simpson</t>
  </si>
  <si>
    <t>Laura Paul</t>
  </si>
  <si>
    <t>Dana Galvan</t>
  </si>
  <si>
    <t>Mr. Jeffrey Ramirez</t>
  </si>
  <si>
    <t>Patrick Bowen</t>
  </si>
  <si>
    <t>Kevin Moyer</t>
  </si>
  <si>
    <t>Andrea Strong DVM</t>
  </si>
  <si>
    <t>Bradley Reyes</t>
  </si>
  <si>
    <t>Annette Sanchez</t>
  </si>
  <si>
    <t>Angela Morgan</t>
  </si>
  <si>
    <t>Paul Baldwin</t>
  </si>
  <si>
    <t>Mr. Michael Becker MD</t>
  </si>
  <si>
    <t>Darrell Sherman</t>
  </si>
  <si>
    <t>Kimberly Whitaker</t>
  </si>
  <si>
    <t>Barry Jones</t>
  </si>
  <si>
    <t>Christopher Jarvis</t>
  </si>
  <si>
    <t>Craig Jarvis</t>
  </si>
  <si>
    <t>Jacqueline King</t>
  </si>
  <si>
    <t>Gina Mack</t>
  </si>
  <si>
    <t>Melanie Riley</t>
  </si>
  <si>
    <t>Adam Salas</t>
  </si>
  <si>
    <t>Hannah Jacobs</t>
  </si>
  <si>
    <t>Susan Russo</t>
  </si>
  <si>
    <t>Mark Lawson</t>
  </si>
  <si>
    <t>Kyle Duncan</t>
  </si>
  <si>
    <t>Christine Watkins</t>
  </si>
  <si>
    <t>William Oliver</t>
  </si>
  <si>
    <t>Breanna Carroll</t>
  </si>
  <si>
    <t>Angela Thompson MD</t>
  </si>
  <si>
    <t>Travis Jones Jr.</t>
  </si>
  <si>
    <t>Patrick Mckenzie</t>
  </si>
  <si>
    <t>Erika Berry</t>
  </si>
  <si>
    <t>Rodney Jacobson</t>
  </si>
  <si>
    <t>Joel Moore</t>
  </si>
  <si>
    <t>Jermaine Maldonado</t>
  </si>
  <si>
    <t>Phillip Glenn</t>
  </si>
  <si>
    <t>Annette Wise</t>
  </si>
  <si>
    <t>Jodi Macias</t>
  </si>
  <si>
    <t>Isaac Scott</t>
  </si>
  <si>
    <t>Abigail Figueroa</t>
  </si>
  <si>
    <t>Brian Shaw</t>
  </si>
  <si>
    <t>Shawn Vega</t>
  </si>
  <si>
    <t>Amy Martin PhD</t>
  </si>
  <si>
    <t>Marissa Velazquez</t>
  </si>
  <si>
    <t>Stephanie Peters</t>
  </si>
  <si>
    <t>Christopher Mccoy</t>
  </si>
  <si>
    <t>Michelle Dougherty</t>
  </si>
  <si>
    <t>Karen Rush</t>
  </si>
  <si>
    <t>Leonard Green</t>
  </si>
  <si>
    <t>Karl Monroe</t>
  </si>
  <si>
    <t>Joseph Bass</t>
  </si>
  <si>
    <t>Andrew Calderon</t>
  </si>
  <si>
    <t>Devin Oneal</t>
  </si>
  <si>
    <t>Laura Meyer</t>
  </si>
  <si>
    <t>Heather Wade</t>
  </si>
  <si>
    <t>Martin Weaver</t>
  </si>
  <si>
    <t>Cheyenne Hickman</t>
  </si>
  <si>
    <t>Jerry Potts</t>
  </si>
  <si>
    <t>Audrey White</t>
  </si>
  <si>
    <t>Marcus Stevens Jr.</t>
  </si>
  <si>
    <t>Andrew Walton</t>
  </si>
  <si>
    <t>Ryan Newton</t>
  </si>
  <si>
    <t>Jeffery Hawkins</t>
  </si>
  <si>
    <t>Leslie Green</t>
  </si>
  <si>
    <t>Andrew Ewing</t>
  </si>
  <si>
    <t>Jenna Carrillo</t>
  </si>
  <si>
    <t>Ashley Pennington</t>
  </si>
  <si>
    <t>Charles Howard</t>
  </si>
  <si>
    <t>Dawn Robbins</t>
  </si>
  <si>
    <t>Miss Emily Rivera</t>
  </si>
  <si>
    <t>Chad Stokes</t>
  </si>
  <si>
    <t>Belinda Hester</t>
  </si>
  <si>
    <t>Vanessa Oconnor</t>
  </si>
  <si>
    <t>Robert Mccullough</t>
  </si>
  <si>
    <t>Juan Deleon</t>
  </si>
  <si>
    <t>Christopher Ferguson</t>
  </si>
  <si>
    <t>Karl Davis</t>
  </si>
  <si>
    <t>Mindy Johnson</t>
  </si>
  <si>
    <t>Andrew Richards DDS</t>
  </si>
  <si>
    <t>Jessica Manning</t>
  </si>
  <si>
    <t>Heather Joyce</t>
  </si>
  <si>
    <t>Megan Morales MD</t>
  </si>
  <si>
    <t>Sue Burton</t>
  </si>
  <si>
    <t>Joe Mendoza</t>
  </si>
  <si>
    <t>Aaron Howell</t>
  </si>
  <si>
    <t>Willie Santos</t>
  </si>
  <si>
    <t>Jeffrey Bates</t>
  </si>
  <si>
    <t>Jamie Jacobson</t>
  </si>
  <si>
    <t>Sandra Huffman</t>
  </si>
  <si>
    <t>Matthew Gibson</t>
  </si>
  <si>
    <t>Holly Watkins</t>
  </si>
  <si>
    <t>Stephen Cruz</t>
  </si>
  <si>
    <t>Edward Whitaker</t>
  </si>
  <si>
    <t>Ruben Whitaker</t>
  </si>
  <si>
    <t>Ashley Galloway</t>
  </si>
  <si>
    <t>Joshua Daniels</t>
  </si>
  <si>
    <t>Troy Lucero</t>
  </si>
  <si>
    <t>Joann Hawkins</t>
  </si>
  <si>
    <t>Veronica Moore</t>
  </si>
  <si>
    <t>Jesse Ross</t>
  </si>
  <si>
    <t>Gabriela Atkinson</t>
  </si>
  <si>
    <t>Kelly Church</t>
  </si>
  <si>
    <t>Jeffrey Vega</t>
  </si>
  <si>
    <t>Mrs. Samantha Adams PhD</t>
  </si>
  <si>
    <t>Ronald Harrison</t>
  </si>
  <si>
    <t>Sharon Fleming</t>
  </si>
  <si>
    <t>Paul Norman</t>
  </si>
  <si>
    <t>Samantha Roberts MD</t>
  </si>
  <si>
    <t>Destiny Rhodes</t>
  </si>
  <si>
    <t>Valerie Perez PhD</t>
  </si>
  <si>
    <t>Christine Goodwin</t>
  </si>
  <si>
    <t>Frank Burton</t>
  </si>
  <si>
    <t>Oscar Hayes</t>
  </si>
  <si>
    <t>Antonio Kerr</t>
  </si>
  <si>
    <t>Patricia Ross</t>
  </si>
  <si>
    <t>Samantha Good</t>
  </si>
  <si>
    <t>Pedro Schwartz</t>
  </si>
  <si>
    <t>Ryan Blair</t>
  </si>
  <si>
    <t>Theresa Glover</t>
  </si>
  <si>
    <t>Christina Santiago</t>
  </si>
  <si>
    <t>Terry Patel</t>
  </si>
  <si>
    <t>Danielle Crawford</t>
  </si>
  <si>
    <t>Gerald Guerrero</t>
  </si>
  <si>
    <t>Nathaniel Stone</t>
  </si>
  <si>
    <t>Angela Hammond</t>
  </si>
  <si>
    <t>Grant Mosley</t>
  </si>
  <si>
    <t>Tony Townsend</t>
  </si>
  <si>
    <t>Rebecca Bray</t>
  </si>
  <si>
    <t>Robert Knight</t>
  </si>
  <si>
    <t>Rachel Graves</t>
  </si>
  <si>
    <t>Bailey Rogers</t>
  </si>
  <si>
    <t>Brooke Garcia</t>
  </si>
  <si>
    <t>Raymond Hamilton</t>
  </si>
  <si>
    <t>Jesse Cain</t>
  </si>
  <si>
    <t>Keith King</t>
  </si>
  <si>
    <t>Mr. Andrew Keller</t>
  </si>
  <si>
    <t>Melissa Welch</t>
  </si>
  <si>
    <t>Danielle Kirk</t>
  </si>
  <si>
    <t>Emily Beck</t>
  </si>
  <si>
    <t>Melissa Bass</t>
  </si>
  <si>
    <t>Jake Thomas</t>
  </si>
  <si>
    <t>Erik Weaver</t>
  </si>
  <si>
    <t>Thomas Blair</t>
  </si>
  <si>
    <t>William Ryan</t>
  </si>
  <si>
    <t>James Velez</t>
  </si>
  <si>
    <t>Stephen Burnett</t>
  </si>
  <si>
    <t>Angela Medina</t>
  </si>
  <si>
    <t>Samantha Chang</t>
  </si>
  <si>
    <t>Brandon Leon</t>
  </si>
  <si>
    <t>Diamond Johnson</t>
  </si>
  <si>
    <t>Mackenzie Shannon</t>
  </si>
  <si>
    <t>Mary Curry</t>
  </si>
  <si>
    <t>Amy Marks</t>
  </si>
  <si>
    <t>Ryan Benton</t>
  </si>
  <si>
    <t>Kathy Hays</t>
  </si>
  <si>
    <t>Paula Shah</t>
  </si>
  <si>
    <t>Selena Mays</t>
  </si>
  <si>
    <t>Christian Perez</t>
  </si>
  <si>
    <t>Margaret Mercer</t>
  </si>
  <si>
    <t>Samantha Ward</t>
  </si>
  <si>
    <t>Jeffrey Douglas</t>
  </si>
  <si>
    <t>Dana Gardner</t>
  </si>
  <si>
    <t>Jacob Padilla</t>
  </si>
  <si>
    <t>Charles Davenport</t>
  </si>
  <si>
    <t>Mr. Joseph Parks</t>
  </si>
  <si>
    <t>Ryan Henry</t>
  </si>
  <si>
    <t>Samuel Blankenship</t>
  </si>
  <si>
    <t>Sherry Hall</t>
  </si>
  <si>
    <t>Roberto Wilson</t>
  </si>
  <si>
    <t>Tracy Roberts</t>
  </si>
  <si>
    <t>Rebecca Baird</t>
  </si>
  <si>
    <t>Melissa Zimmerman</t>
  </si>
  <si>
    <t>Megan Yang</t>
  </si>
  <si>
    <t>Todd Torres</t>
  </si>
  <si>
    <t>Amber Newton</t>
  </si>
  <si>
    <t>Timothy Tran</t>
  </si>
  <si>
    <t>Devin Vance</t>
  </si>
  <si>
    <t>Stacy Cooper</t>
  </si>
  <si>
    <t>Vanessa Sullivan</t>
  </si>
  <si>
    <t>Ashley Huff</t>
  </si>
  <si>
    <t>Andrew Luna</t>
  </si>
  <si>
    <t>Renee Edwards</t>
  </si>
  <si>
    <t>Nicholas Ford</t>
  </si>
  <si>
    <t>Tyler Christian</t>
  </si>
  <si>
    <t>David Sullivan</t>
  </si>
  <si>
    <t>Maria Parks</t>
  </si>
  <si>
    <t>Linda Cochran</t>
  </si>
  <si>
    <t>Steven Bennett</t>
  </si>
  <si>
    <t>Samantha Long</t>
  </si>
  <si>
    <t>Kristopher Watson</t>
  </si>
  <si>
    <t>Vanessa Weiss</t>
  </si>
  <si>
    <t>Erin Moody</t>
  </si>
  <si>
    <t>Patrick Hill</t>
  </si>
  <si>
    <t>Jordan Dillon</t>
  </si>
  <si>
    <t>Jacob Coleman</t>
  </si>
  <si>
    <t>Mr. Raymond Mccoy</t>
  </si>
  <si>
    <t>Veronica Martinez</t>
  </si>
  <si>
    <t>Jennifer Parrish</t>
  </si>
  <si>
    <t>Megan Jensen</t>
  </si>
  <si>
    <t>Elijah Howard</t>
  </si>
  <si>
    <t>Mrs. Cristina Sanchez</t>
  </si>
  <si>
    <t>Mr. John Miller</t>
  </si>
  <si>
    <t>Tami Sparks</t>
  </si>
  <si>
    <t>Sarah Blake</t>
  </si>
  <si>
    <t>Carolyn Monroe</t>
  </si>
  <si>
    <t>Jeremy Lucero</t>
  </si>
  <si>
    <t>Dr. Bryan Owen</t>
  </si>
  <si>
    <t>David Mendoza MD</t>
  </si>
  <si>
    <t>Pamela Barnes</t>
  </si>
  <si>
    <t>Russell Moran</t>
  </si>
  <si>
    <t>David Rivers</t>
  </si>
  <si>
    <t>Russell Morgan</t>
  </si>
  <si>
    <t>Adam Montgomery PhD</t>
  </si>
  <si>
    <t>Tracy Gonzalez</t>
  </si>
  <si>
    <t>Elijah Potter</t>
  </si>
  <si>
    <t>Debra Mathews</t>
  </si>
  <si>
    <t>Bill Adams</t>
  </si>
  <si>
    <t>Christina Gutierrez</t>
  </si>
  <si>
    <t>Steven Charles</t>
  </si>
  <si>
    <t>Alyssa Hammond</t>
  </si>
  <si>
    <t>Marissa Howard</t>
  </si>
  <si>
    <t>Marissa Hunt</t>
  </si>
  <si>
    <t>Yvette Young</t>
  </si>
  <si>
    <t>Destiny Bennett</t>
  </si>
  <si>
    <t>Jackie Boyer</t>
  </si>
  <si>
    <t>Kevin Dunlap</t>
  </si>
  <si>
    <t>Patricia Zimmerman</t>
  </si>
  <si>
    <t>Heidi Armstrong</t>
  </si>
  <si>
    <t>Kristen Mcbride</t>
  </si>
  <si>
    <t>Ariel Johnson DVM</t>
  </si>
  <si>
    <t>Arthur Lutz</t>
  </si>
  <si>
    <t>Mr. Nicholas Lucas MD</t>
  </si>
  <si>
    <t>Edwin Michael</t>
  </si>
  <si>
    <t>Jennifer Knox</t>
  </si>
  <si>
    <t>Joyce Clark</t>
  </si>
  <si>
    <t>Patricia Munoz</t>
  </si>
  <si>
    <t>Sonya Ramirez</t>
  </si>
  <si>
    <t>Jason Newman</t>
  </si>
  <si>
    <t>Melissa Lin</t>
  </si>
  <si>
    <t>Sean Nash</t>
  </si>
  <si>
    <t>Christopher Dickson</t>
  </si>
  <si>
    <t>Rachel Fry</t>
  </si>
  <si>
    <t>Nancy Fernandez</t>
  </si>
  <si>
    <t>Beth Turner</t>
  </si>
  <si>
    <t>Christopher Calderon</t>
  </si>
  <si>
    <t>Mathew James</t>
  </si>
  <si>
    <t>Darryl Tate</t>
  </si>
  <si>
    <t>Rachel Day</t>
  </si>
  <si>
    <t>Steven Macias</t>
  </si>
  <si>
    <t>Luis Andrews</t>
  </si>
  <si>
    <t>Samuel Dixon</t>
  </si>
  <si>
    <t>Jesse Thomas</t>
  </si>
  <si>
    <t>Gregory Bishop</t>
  </si>
  <si>
    <t>Jose Mckinney</t>
  </si>
  <si>
    <t>Richard Mcpherson</t>
  </si>
  <si>
    <t>Amy Huffman</t>
  </si>
  <si>
    <t>Christian Werner</t>
  </si>
  <si>
    <t>Gina Holloway</t>
  </si>
  <si>
    <t>Norma Taylor</t>
  </si>
  <si>
    <t>Krista Haynes</t>
  </si>
  <si>
    <t>Cynthia Crane</t>
  </si>
  <si>
    <t>Danny Marsh</t>
  </si>
  <si>
    <t>Shannon Buchanan</t>
  </si>
  <si>
    <t>Leslie Taylor</t>
  </si>
  <si>
    <t>Melissa Madden</t>
  </si>
  <si>
    <t>Tracy Wells</t>
  </si>
  <si>
    <t>Destiny Gould</t>
  </si>
  <si>
    <t>Sergio Kaiser</t>
  </si>
  <si>
    <t>Monica Peters</t>
  </si>
  <si>
    <t>Billy Riley MD</t>
  </si>
  <si>
    <t>Allison Woods</t>
  </si>
  <si>
    <t>Kimberly Simmons</t>
  </si>
  <si>
    <t>Andrea Mitchell</t>
  </si>
  <si>
    <t>Kaitlin Short</t>
  </si>
  <si>
    <t>Jodi Gentry</t>
  </si>
  <si>
    <t>Lucas Howard</t>
  </si>
  <si>
    <t>Debbie Allen</t>
  </si>
  <si>
    <t>Miss Sara Johnson</t>
  </si>
  <si>
    <t>Jessica Hunter</t>
  </si>
  <si>
    <t>Andrew Bryant</t>
  </si>
  <si>
    <t>Kathy Guzman</t>
  </si>
  <si>
    <t>Mr. Robert Roberts</t>
  </si>
  <si>
    <t>Steven Bowen</t>
  </si>
  <si>
    <t>Eric Winters</t>
  </si>
  <si>
    <t>Samantha Riddle</t>
  </si>
  <si>
    <t>Alexandria Alvarez</t>
  </si>
  <si>
    <t>Kathryn Bolton</t>
  </si>
  <si>
    <t>Antonio James</t>
  </si>
  <si>
    <t>Kevin Owens</t>
  </si>
  <si>
    <t>Gabriel Keller</t>
  </si>
  <si>
    <t>Mary Wyatt</t>
  </si>
  <si>
    <t>Theodore Robbins</t>
  </si>
  <si>
    <t>Martin Gibbs</t>
  </si>
  <si>
    <t>Tony Summers</t>
  </si>
  <si>
    <t>Rachel Padilla</t>
  </si>
  <si>
    <t>Veronica Schneider</t>
  </si>
  <si>
    <t>John Forbes</t>
  </si>
  <si>
    <t>Diane Friedman</t>
  </si>
  <si>
    <t>Austin Leon</t>
  </si>
  <si>
    <t>Casey Ramirez</t>
  </si>
  <si>
    <t>Tony Gibson</t>
  </si>
  <si>
    <t>Audrey Brown</t>
  </si>
  <si>
    <t>Arthur Wright</t>
  </si>
  <si>
    <t>Luke Hoffman</t>
  </si>
  <si>
    <t>Jay Hines</t>
  </si>
  <si>
    <t>Yolanda Clarke</t>
  </si>
  <si>
    <t>Tony Banks</t>
  </si>
  <si>
    <t>Donna May</t>
  </si>
  <si>
    <t>Mary Sparks</t>
  </si>
  <si>
    <t>Abigail Schmitt</t>
  </si>
  <si>
    <t>Kaitlyn Kemp</t>
  </si>
  <si>
    <t>Terry Mcmahon</t>
  </si>
  <si>
    <t>Kimberly Richardson</t>
  </si>
  <si>
    <t>Mr. Eric Lee DVM</t>
  </si>
  <si>
    <t>Terri Stark</t>
  </si>
  <si>
    <t>Ashley Mullins</t>
  </si>
  <si>
    <t>Thomas Boyd</t>
  </si>
  <si>
    <t>Cheryl Jackson</t>
  </si>
  <si>
    <t>Yolanda Porter</t>
  </si>
  <si>
    <t>William Durham</t>
  </si>
  <si>
    <t>Anne Ibarra MD</t>
  </si>
  <si>
    <t>Wayne Hall</t>
  </si>
  <si>
    <t>Crystal Tate</t>
  </si>
  <si>
    <t>Katherine Richmond</t>
  </si>
  <si>
    <t>Derek Holt</t>
  </si>
  <si>
    <t>Dr. Robert Holloway</t>
  </si>
  <si>
    <t>Christina Conrad</t>
  </si>
  <si>
    <t>Christian Lewis</t>
  </si>
  <si>
    <t>Carl Kerr</t>
  </si>
  <si>
    <t>Heidi Park</t>
  </si>
  <si>
    <t>Jill Lewis</t>
  </si>
  <si>
    <t>Tommy Tanner</t>
  </si>
  <si>
    <t>Kenneth May</t>
  </si>
  <si>
    <t>Angela Kline</t>
  </si>
  <si>
    <t>Carol Castro</t>
  </si>
  <si>
    <t>Alisha Bennett</t>
  </si>
  <si>
    <t>Madison Patrick</t>
  </si>
  <si>
    <t>Michelle Ortiz</t>
  </si>
  <si>
    <t>Charles Daniel</t>
  </si>
  <si>
    <t>Michael Mcclure</t>
  </si>
  <si>
    <t>Mia Mason</t>
  </si>
  <si>
    <t>Elizabeth Hopkins</t>
  </si>
  <si>
    <t>Brian Castillo</t>
  </si>
  <si>
    <t>Kyle Ayala</t>
  </si>
  <si>
    <t>Mark Christian DVM</t>
  </si>
  <si>
    <t>Mary Gutierrez DDS</t>
  </si>
  <si>
    <t>Jacob Mays</t>
  </si>
  <si>
    <t>Angela Wang</t>
  </si>
  <si>
    <t>Chad Key</t>
  </si>
  <si>
    <t>Amanda Watkins</t>
  </si>
  <si>
    <t>Erin Beasley</t>
  </si>
  <si>
    <t>Jeffery Morales</t>
  </si>
  <si>
    <t>Megan Suarez</t>
  </si>
  <si>
    <t>Jessica Everett</t>
  </si>
  <si>
    <t>Kenneth Wilkerson</t>
  </si>
  <si>
    <t>Ashley Colon</t>
  </si>
  <si>
    <t>Donald Edwards</t>
  </si>
  <si>
    <t>Dr. Michelle Williams</t>
  </si>
  <si>
    <t>Jamie Davies</t>
  </si>
  <si>
    <t>Katherine Poole</t>
  </si>
  <si>
    <t>Jaclyn Mercado</t>
  </si>
  <si>
    <t>William Rasmussen</t>
  </si>
  <si>
    <t>Denise Ortega</t>
  </si>
  <si>
    <t>Michelle Cantu</t>
  </si>
  <si>
    <t>Mallory Garcia</t>
  </si>
  <si>
    <t>Bethany Copeland</t>
  </si>
  <si>
    <t>Noah Davis</t>
  </si>
  <si>
    <t>Crystal Pittman</t>
  </si>
  <si>
    <t>Caitlin Hodges</t>
  </si>
  <si>
    <t>Micheal White</t>
  </si>
  <si>
    <t>Alejandro Mitchell</t>
  </si>
  <si>
    <t>Holly Oneill</t>
  </si>
  <si>
    <t>Kayla Frazier</t>
  </si>
  <si>
    <t>Karen Mcbride</t>
  </si>
  <si>
    <t>Mr. James Noble</t>
  </si>
  <si>
    <t>Victoria Tran</t>
  </si>
  <si>
    <t>Rebecca Kramer</t>
  </si>
  <si>
    <t>Jessica Stephens</t>
  </si>
  <si>
    <t>Tracey Nguyen</t>
  </si>
  <si>
    <t>Thomas Jensen</t>
  </si>
  <si>
    <t>Kim Proctor</t>
  </si>
  <si>
    <t>Marissa Frye</t>
  </si>
  <si>
    <t>Danny Miles</t>
  </si>
  <si>
    <t>Calvin Hart</t>
  </si>
  <si>
    <t>Benjamin Alexander</t>
  </si>
  <si>
    <t>Jose Kline</t>
  </si>
  <si>
    <t>Mary Weeks</t>
  </si>
  <si>
    <t>Julia Ayala</t>
  </si>
  <si>
    <t>Kelly Bonilla</t>
  </si>
  <si>
    <t>Penny Avila DVM</t>
  </si>
  <si>
    <t>Mr. Kenneth Ayala</t>
  </si>
  <si>
    <t>Susan Brennan</t>
  </si>
  <si>
    <t>Audrey Cruz</t>
  </si>
  <si>
    <t>Beth Marks</t>
  </si>
  <si>
    <t>David Brock</t>
  </si>
  <si>
    <t>Melissa Macias</t>
  </si>
  <si>
    <t>Loretta Franklin</t>
  </si>
  <si>
    <t>Harold Harris</t>
  </si>
  <si>
    <t>Melinda Bright</t>
  </si>
  <si>
    <t>Kristy Wheeler DDS</t>
  </si>
  <si>
    <t>Joseph Branch</t>
  </si>
  <si>
    <t>Kathleen Gates</t>
  </si>
  <si>
    <t>Lori Kim</t>
  </si>
  <si>
    <t>Evan Richardson</t>
  </si>
  <si>
    <t>James Frederick</t>
  </si>
  <si>
    <t>Danielle Johnston</t>
  </si>
  <si>
    <t>Edward Jenkins</t>
  </si>
  <si>
    <t>Jason Buck</t>
  </si>
  <si>
    <t>Alvin Haney</t>
  </si>
  <si>
    <t>Angela Mann</t>
  </si>
  <si>
    <t>Wendy Osborne</t>
  </si>
  <si>
    <t>Gregory Aguilar</t>
  </si>
  <si>
    <t>Hannah Maddox</t>
  </si>
  <si>
    <t>Laura Barrett</t>
  </si>
  <si>
    <t>Donald Vaughn</t>
  </si>
  <si>
    <t>Aaron Mckay</t>
  </si>
  <si>
    <t>Alicia Doyle</t>
  </si>
  <si>
    <t>Tanner Ramirez</t>
  </si>
  <si>
    <t>Dawn Taylor</t>
  </si>
  <si>
    <t>Robert Sandoval</t>
  </si>
  <si>
    <t>Jonathan Sloan</t>
  </si>
  <si>
    <t>Cory Dunn</t>
  </si>
  <si>
    <t>Dr. Edward Delgado</t>
  </si>
  <si>
    <t>Nicholas Abbott</t>
  </si>
  <si>
    <t>Brian Duke</t>
  </si>
  <si>
    <t>Shannon Ellis</t>
  </si>
  <si>
    <t>Dana Hudson</t>
  </si>
  <si>
    <t>Renee Wilcox</t>
  </si>
  <si>
    <t>Sydney Branch</t>
  </si>
  <si>
    <t>John Christian V</t>
  </si>
  <si>
    <t>Tiffany Lambert</t>
  </si>
  <si>
    <t>Tanner Jennings</t>
  </si>
  <si>
    <t>Joseph Curry</t>
  </si>
  <si>
    <t>Dustin Richardson</t>
  </si>
  <si>
    <t>Melvin Valdez</t>
  </si>
  <si>
    <t>Andrew Frederick</t>
  </si>
  <si>
    <t>Mark Mullins</t>
  </si>
  <si>
    <t>Hannah Herman</t>
  </si>
  <si>
    <t>Sally Kennedy</t>
  </si>
  <si>
    <t>Jesus Payne</t>
  </si>
  <si>
    <t>Walter Shaw</t>
  </si>
  <si>
    <t>Alyssa Spence</t>
  </si>
  <si>
    <t>Lisa Zimmerman</t>
  </si>
  <si>
    <t>Roberto Torres</t>
  </si>
  <si>
    <t>Haley Livingston</t>
  </si>
  <si>
    <t>Andres Hernandez</t>
  </si>
  <si>
    <t>Mitchell Reeves</t>
  </si>
  <si>
    <t>Laura Spencer</t>
  </si>
  <si>
    <t>Nancy Wright</t>
  </si>
  <si>
    <t>Amber Walker</t>
  </si>
  <si>
    <t>Erin Browning</t>
  </si>
  <si>
    <t>Dawn Vargas</t>
  </si>
  <si>
    <t>Samuel Vaughan</t>
  </si>
  <si>
    <t>Phillip Juarez</t>
  </si>
  <si>
    <t>Nathan Berg</t>
  </si>
  <si>
    <t>Kyle Miranda</t>
  </si>
  <si>
    <t>Dennis Rowe</t>
  </si>
  <si>
    <t>Kristen Gregory</t>
  </si>
  <si>
    <t>Veronica Hanna</t>
  </si>
  <si>
    <t>Jeffery Carey</t>
  </si>
  <si>
    <t>Mr. Andrew Beck</t>
  </si>
  <si>
    <t>Isaac Green</t>
  </si>
  <si>
    <t>Alexandra Rodriguez DDS</t>
  </si>
  <si>
    <t>Tracey Ashley</t>
  </si>
  <si>
    <t>Cindy Turner</t>
  </si>
  <si>
    <t>Brett Roy</t>
  </si>
  <si>
    <t>Kelli Schneider</t>
  </si>
  <si>
    <t>Thomas Sparks</t>
  </si>
  <si>
    <t>Brian Mann</t>
  </si>
  <si>
    <t>Jenny Acosta</t>
  </si>
  <si>
    <t>Adrienne Robertson</t>
  </si>
  <si>
    <t>Christy Reilly</t>
  </si>
  <si>
    <t>Jasmine Crawford</t>
  </si>
  <si>
    <t>Patrick Ray</t>
  </si>
  <si>
    <t>Jacob Ward</t>
  </si>
  <si>
    <t>Jeanne Henderson</t>
  </si>
  <si>
    <t>Laurie English</t>
  </si>
  <si>
    <t>Tyler Alexander</t>
  </si>
  <si>
    <t>Adam Kelley</t>
  </si>
  <si>
    <t>Dylan Morales</t>
  </si>
  <si>
    <t>Eric Vazquez</t>
  </si>
  <si>
    <t>Clayton Nelson</t>
  </si>
  <si>
    <t>Abigail Grant</t>
  </si>
  <si>
    <t>John Floyd</t>
  </si>
  <si>
    <t>Jasmine Fowler</t>
  </si>
  <si>
    <t>Allison Williams MD</t>
  </si>
  <si>
    <t>Scott Hale</t>
  </si>
  <si>
    <t>Derek Bailey</t>
  </si>
  <si>
    <t>Tracie Fitzpatrick</t>
  </si>
  <si>
    <t>Jonathan Stephens</t>
  </si>
  <si>
    <t>Kevin Gilmore</t>
  </si>
  <si>
    <t>Carl Mora</t>
  </si>
  <si>
    <t>Manuel Nelson</t>
  </si>
  <si>
    <t>Jack Mooney</t>
  </si>
  <si>
    <t>Julie Welch</t>
  </si>
  <si>
    <t>Roy Hickman</t>
  </si>
  <si>
    <t>Lisa Buchanan</t>
  </si>
  <si>
    <t>Madison Wright</t>
  </si>
  <si>
    <t>Carolyn Ewing</t>
  </si>
  <si>
    <t>Stacy Quinn</t>
  </si>
  <si>
    <t>Lori Frazier</t>
  </si>
  <si>
    <t>Hannah Harris</t>
  </si>
  <si>
    <t>Natalie Phillips</t>
  </si>
  <si>
    <t>Autumn Lowery</t>
  </si>
  <si>
    <t>Brittney Blankenship</t>
  </si>
  <si>
    <t>Kenneth Pearson</t>
  </si>
  <si>
    <t>Mr. Tyler Figueroa</t>
  </si>
  <si>
    <t>Lisa Abbott</t>
  </si>
  <si>
    <t>Lisa Cunningham</t>
  </si>
  <si>
    <t>Michele Phillips</t>
  </si>
  <si>
    <t>Valerie Le</t>
  </si>
  <si>
    <t>Joseph Curtis</t>
  </si>
  <si>
    <t>Erin Owen</t>
  </si>
  <si>
    <t>Lauren Valdez</t>
  </si>
  <si>
    <t>Jacob Mills MD</t>
  </si>
  <si>
    <t>Roberto Rogers</t>
  </si>
  <si>
    <t>Nicholas Wallace</t>
  </si>
  <si>
    <t>Nicholas Huffman</t>
  </si>
  <si>
    <t>Clarence Johnson</t>
  </si>
  <si>
    <t>Audrey Cline</t>
  </si>
  <si>
    <t>Valerie Wells</t>
  </si>
  <si>
    <t>Patricia Floyd</t>
  </si>
  <si>
    <t>Mary Murphy</t>
  </si>
  <si>
    <t>Alison Wilson</t>
  </si>
  <si>
    <t>Daniel Mullins</t>
  </si>
  <si>
    <t>Thomas Taylor DDS</t>
  </si>
  <si>
    <t>Lisa Dominguez</t>
  </si>
  <si>
    <t>Mr. Michael Gordon</t>
  </si>
  <si>
    <t>Susan Richards</t>
  </si>
  <si>
    <t>Angela Leach</t>
  </si>
  <si>
    <t>Krystal Hurley</t>
  </si>
  <si>
    <t>Brittany Contreras</t>
  </si>
  <si>
    <t>Andrew Vargas</t>
  </si>
  <si>
    <t>Luke Schwartz</t>
  </si>
  <si>
    <t>Sharon Mosley</t>
  </si>
  <si>
    <t>Wesley Riley</t>
  </si>
  <si>
    <t>Anita Cordova</t>
  </si>
  <si>
    <t>Kendra Castro</t>
  </si>
  <si>
    <t>Christopher Chambers</t>
  </si>
  <si>
    <t>Catherine Lambert</t>
  </si>
  <si>
    <t>Kimberly Wilkerson</t>
  </si>
  <si>
    <t>Shane Burnett</t>
  </si>
  <si>
    <t>Amy Lucas</t>
  </si>
  <si>
    <t>Aaron Strong</t>
  </si>
  <si>
    <t>Rebecca Peters</t>
  </si>
  <si>
    <t>Jeffrey Harmon</t>
  </si>
  <si>
    <t>Matthew Berry</t>
  </si>
  <si>
    <t>Amy Williamson</t>
  </si>
  <si>
    <t>Nicholas Gonzales</t>
  </si>
  <si>
    <t>Marcus Shaw</t>
  </si>
  <si>
    <t>Katie Wallace DDS</t>
  </si>
  <si>
    <t>Barbara Simon</t>
  </si>
  <si>
    <t>Laura Bryant</t>
  </si>
  <si>
    <t>Peggy White</t>
  </si>
  <si>
    <t>Donna Wood</t>
  </si>
  <si>
    <t>Kenneth Blair</t>
  </si>
  <si>
    <t>Tracy May</t>
  </si>
  <si>
    <t>Rebecca Ramsey</t>
  </si>
  <si>
    <t>Daniel Huynh</t>
  </si>
  <si>
    <t>Jessica Singh</t>
  </si>
  <si>
    <t>Helen Jackson</t>
  </si>
  <si>
    <t>Hannah Phelps DDS</t>
  </si>
  <si>
    <t>Colton Crawford</t>
  </si>
  <si>
    <t>Marissa Chaney</t>
  </si>
  <si>
    <t>Jorge Foster</t>
  </si>
  <si>
    <t>Steve Odonnell</t>
  </si>
  <si>
    <t>Christopher Roberson</t>
  </si>
  <si>
    <t>Andrew Warner</t>
  </si>
  <si>
    <t>Jonathan Banks</t>
  </si>
  <si>
    <t>Jasmine Mccarty</t>
  </si>
  <si>
    <t>Amy Logan</t>
  </si>
  <si>
    <t>Antonio Maddox</t>
  </si>
  <si>
    <t>Julie Rivera MD</t>
  </si>
  <si>
    <t>Charlotte Garcia</t>
  </si>
  <si>
    <t>Jeffery Bennett</t>
  </si>
  <si>
    <t>Kiara Beard</t>
  </si>
  <si>
    <t>Kevin Maldonado</t>
  </si>
  <si>
    <t>Amy Cardenas</t>
  </si>
  <si>
    <t>Henry Reyes</t>
  </si>
  <si>
    <t>Cindy Greene</t>
  </si>
  <si>
    <t>Wesley Cook Jr.</t>
  </si>
  <si>
    <t>Alisha White</t>
  </si>
  <si>
    <t>Mr. Edward Steele</t>
  </si>
  <si>
    <t>Eddie Contreras</t>
  </si>
  <si>
    <t>Emma Thomas</t>
  </si>
  <si>
    <t>Drew Boone</t>
  </si>
  <si>
    <t>David Compton</t>
  </si>
  <si>
    <t>Edward Cain</t>
  </si>
  <si>
    <t>Miss Stefanie Ryan DVM</t>
  </si>
  <si>
    <t>Patty Garrett</t>
  </si>
  <si>
    <t>Craig Howell</t>
  </si>
  <si>
    <t>Ryan Fernandez</t>
  </si>
  <si>
    <t>Sydney Houston</t>
  </si>
  <si>
    <t>Jonathan Blair</t>
  </si>
  <si>
    <t>Crystal Campbell</t>
  </si>
  <si>
    <t>Richard Blevins</t>
  </si>
  <si>
    <t>Ruben Long</t>
  </si>
  <si>
    <t>Kaylee Foster</t>
  </si>
  <si>
    <t>Kaylee Woodward</t>
  </si>
  <si>
    <t>Brooke Ballard</t>
  </si>
  <si>
    <t>Jill Gibson</t>
  </si>
  <si>
    <t>Juan Stanley</t>
  </si>
  <si>
    <t>Emily Mckay</t>
  </si>
  <si>
    <t>Sydney Howard</t>
  </si>
  <si>
    <t>Amanda Chavez</t>
  </si>
  <si>
    <t>Margaret Farrell</t>
  </si>
  <si>
    <t>Chad Howell</t>
  </si>
  <si>
    <t>Misty Russell</t>
  </si>
  <si>
    <t>Julia Bailey</t>
  </si>
  <si>
    <t>Jaime Fletcher</t>
  </si>
  <si>
    <t>Daisy Reynolds</t>
  </si>
  <si>
    <t>Dave Burgess</t>
  </si>
  <si>
    <t>Larry Crawford</t>
  </si>
  <si>
    <t>Paul Chang</t>
  </si>
  <si>
    <t>Frederick Huber MD</t>
  </si>
  <si>
    <t>Dalton Obrien</t>
  </si>
  <si>
    <t>Paula Gardner</t>
  </si>
  <si>
    <t>Adam Kane</t>
  </si>
  <si>
    <t>Devin Evans</t>
  </si>
  <si>
    <t>Heather Dunn</t>
  </si>
  <si>
    <t>Terrence Walker</t>
  </si>
  <si>
    <t>Andres Hunt</t>
  </si>
  <si>
    <t>Steven Coffey</t>
  </si>
  <si>
    <t>Aaron Kemp</t>
  </si>
  <si>
    <t>Kimberly Gallagher</t>
  </si>
  <si>
    <t>Andrew Davidson</t>
  </si>
  <si>
    <t>David Cunningham</t>
  </si>
  <si>
    <t>Matthew Kirby</t>
  </si>
  <si>
    <t>Kaitlyn Howard</t>
  </si>
  <si>
    <t>Abigail Mooney</t>
  </si>
  <si>
    <t>Margaret Irwin</t>
  </si>
  <si>
    <t>Wendy Berry</t>
  </si>
  <si>
    <t>Ashley Christensen</t>
  </si>
  <si>
    <t>Eric Costa</t>
  </si>
  <si>
    <t>Jeremy Novak</t>
  </si>
  <si>
    <t>Jason Logan</t>
  </si>
  <si>
    <t>Haley Mason</t>
  </si>
  <si>
    <t>Daniel Jacobson</t>
  </si>
  <si>
    <t>Sue Reeves</t>
  </si>
  <si>
    <t>Heather Gallagher</t>
  </si>
  <si>
    <t>Jacqueline Wallace</t>
  </si>
  <si>
    <t>Richard Payne</t>
  </si>
  <si>
    <t>Alisha Willis</t>
  </si>
  <si>
    <t>Ashley Campbell PhD</t>
  </si>
  <si>
    <t>Jennifer Fuller</t>
  </si>
  <si>
    <t>Kent Moore</t>
  </si>
  <si>
    <t>Cynthia Crawford</t>
  </si>
  <si>
    <t>Danielle Carey</t>
  </si>
  <si>
    <t>Anthony Larson</t>
  </si>
  <si>
    <t>Jaclyn Snyder</t>
  </si>
  <si>
    <t>Elizabeth Kaufman</t>
  </si>
  <si>
    <t>Stephen Reynolds</t>
  </si>
  <si>
    <t>Patrick Sanford</t>
  </si>
  <si>
    <t>Natalie Holt</t>
  </si>
  <si>
    <t>Allison Gillespie</t>
  </si>
  <si>
    <t>Leah Burgess</t>
  </si>
  <si>
    <t>Brandon Snyder</t>
  </si>
  <si>
    <t>Darrell Aguirre</t>
  </si>
  <si>
    <t>Benjamin Deleon</t>
  </si>
  <si>
    <t>Betty Johnston</t>
  </si>
  <si>
    <t>Ms. Jennifer Butler</t>
  </si>
  <si>
    <t>Chelsea Ray</t>
  </si>
  <si>
    <t>James Franklin</t>
  </si>
  <si>
    <t>Mrs. Jennifer Saunders</t>
  </si>
  <si>
    <t>Andre Taylor</t>
  </si>
  <si>
    <t>Gloria Sawyer</t>
  </si>
  <si>
    <t>Juan Gibson</t>
  </si>
  <si>
    <t>Bernard Wallace</t>
  </si>
  <si>
    <t>Cody Kline</t>
  </si>
  <si>
    <t>Tiffany Estrada</t>
  </si>
  <si>
    <t>Janet Olson</t>
  </si>
  <si>
    <t>Alicia Parker</t>
  </si>
  <si>
    <t>Patricia Pugh</t>
  </si>
  <si>
    <t>Douglas Pitts</t>
  </si>
  <si>
    <t>Leah Wright</t>
  </si>
  <si>
    <t>Elizabeth Clay</t>
  </si>
  <si>
    <t>Karl Sherman</t>
  </si>
  <si>
    <t>Steven Drake</t>
  </si>
  <si>
    <t>Travis Fuentes</t>
  </si>
  <si>
    <t>Johnny Burton</t>
  </si>
  <si>
    <t>Megan Wagner</t>
  </si>
  <si>
    <t>Shelia James</t>
  </si>
  <si>
    <t>Jonathan Mercado</t>
  </si>
  <si>
    <t>Todd Wade</t>
  </si>
  <si>
    <t>Tiffany Perkins</t>
  </si>
  <si>
    <t>Gregory Henson</t>
  </si>
  <si>
    <t>Marc Mcbride</t>
  </si>
  <si>
    <t>Dr. Lance Perez DDS</t>
  </si>
  <si>
    <t>Pamela Edwards</t>
  </si>
  <si>
    <t>Henry Sherman</t>
  </si>
  <si>
    <t>Jasmine Holmes</t>
  </si>
  <si>
    <t>Travis Mendoza</t>
  </si>
  <si>
    <t>Jennifer Richard</t>
  </si>
  <si>
    <t>Gary Martin</t>
  </si>
  <si>
    <t>Stephen Raymond</t>
  </si>
  <si>
    <t>Jean Taylor</t>
  </si>
  <si>
    <t>Larry Cabrera</t>
  </si>
  <si>
    <t>Mindy Livingston</t>
  </si>
  <si>
    <t>Bradley Collins</t>
  </si>
  <si>
    <t>Kayla Rodriguez</t>
  </si>
  <si>
    <t>Ashley Zamora</t>
  </si>
  <si>
    <t>William Burton MD</t>
  </si>
  <si>
    <t>Phillip Simpson</t>
  </si>
  <si>
    <t>Brandi Burke</t>
  </si>
  <si>
    <t>Mark Mills</t>
  </si>
  <si>
    <t>Tony Murray</t>
  </si>
  <si>
    <t>Stephen Matthews</t>
  </si>
  <si>
    <t>Anne Johnson</t>
  </si>
  <si>
    <t>Megan Gomez</t>
  </si>
  <si>
    <t>Deanna Holmes</t>
  </si>
  <si>
    <t>Aaron Price</t>
  </si>
  <si>
    <t>Marcus Pittman</t>
  </si>
  <si>
    <t>Joshua Newman</t>
  </si>
  <si>
    <t>Jonathan Small</t>
  </si>
  <si>
    <t>Mr. Jonathan Morgan</t>
  </si>
  <si>
    <t>Matthew Saunders</t>
  </si>
  <si>
    <t>Michele Harvey</t>
  </si>
  <si>
    <t>Kevin Bauer</t>
  </si>
  <si>
    <t>Mrs. Shannon Owen</t>
  </si>
  <si>
    <t>Bruce Morgan</t>
  </si>
  <si>
    <t>Dr. Alexandra Adams</t>
  </si>
  <si>
    <t>William Ingram</t>
  </si>
  <si>
    <t>Lisa Oconnor</t>
  </si>
  <si>
    <t>Steven Long</t>
  </si>
  <si>
    <t>Terry Mcbride</t>
  </si>
  <si>
    <t>Charlene Jackson</t>
  </si>
  <si>
    <t>Mr. Wesley Malone</t>
  </si>
  <si>
    <t>William Richards</t>
  </si>
  <si>
    <t>Ann Jensen</t>
  </si>
  <si>
    <t>Benjamin Austin</t>
  </si>
  <si>
    <t>Lisa Adkins</t>
  </si>
  <si>
    <t>Kaitlin Bell</t>
  </si>
  <si>
    <t>Sara Yu</t>
  </si>
  <si>
    <t>Margaret Roach</t>
  </si>
  <si>
    <t>Joshua Rich</t>
  </si>
  <si>
    <t>Sarah Chavez</t>
  </si>
  <si>
    <t>Mr. Ethan Trujillo</t>
  </si>
  <si>
    <t>Kaitlin Fletcher</t>
  </si>
  <si>
    <t>Hailey Simpson</t>
  </si>
  <si>
    <t>Larry Lam</t>
  </si>
  <si>
    <t>Amy Savage</t>
  </si>
  <si>
    <t>Jorge Campbell</t>
  </si>
  <si>
    <t>Daisy Frank</t>
  </si>
  <si>
    <t>Lacey Hunt</t>
  </si>
  <si>
    <t>Barry Noble</t>
  </si>
  <si>
    <t>Janice Green</t>
  </si>
  <si>
    <t>Jonathan Herrera</t>
  </si>
  <si>
    <t>Eric Jefferson</t>
  </si>
  <si>
    <t>Donna Mcpherson</t>
  </si>
  <si>
    <t>Caitlin Jackson</t>
  </si>
  <si>
    <t>Sarah Huffman</t>
  </si>
  <si>
    <t>Abigail Maldonado</t>
  </si>
  <si>
    <t>Mark Keller</t>
  </si>
  <si>
    <t>Kaitlyn Cole</t>
  </si>
  <si>
    <t>Debbie Tyler</t>
  </si>
  <si>
    <t>Kelly Watts</t>
  </si>
  <si>
    <t>Cody Anthony</t>
  </si>
  <si>
    <t>Diana Nunez</t>
  </si>
  <si>
    <t>Joann Lopez</t>
  </si>
  <si>
    <t>Lisa Bright</t>
  </si>
  <si>
    <t>Allen Warner</t>
  </si>
  <si>
    <t>Sean Mata</t>
  </si>
  <si>
    <t>Christopher Williamson</t>
  </si>
  <si>
    <t>Victoria Parrish</t>
  </si>
  <si>
    <t>Dana Rodgers</t>
  </si>
  <si>
    <t>Dean Torres</t>
  </si>
  <si>
    <t>David Gonzales</t>
  </si>
  <si>
    <t>Kathryn Conley</t>
  </si>
  <si>
    <t>Angela Ross</t>
  </si>
  <si>
    <t>Michael Newton Jr.</t>
  </si>
  <si>
    <t>Adam Henson</t>
  </si>
  <si>
    <t>Dr. Bradley Gould III</t>
  </si>
  <si>
    <t>Carl Carroll</t>
  </si>
  <si>
    <t>Tanya Mosley</t>
  </si>
  <si>
    <t>Erik York</t>
  </si>
  <si>
    <t>Melissa Flowers</t>
  </si>
  <si>
    <t>Joshua Galloway</t>
  </si>
  <si>
    <t>Kyle Nicholson</t>
  </si>
  <si>
    <t>Maurice Lambert</t>
  </si>
  <si>
    <t>Mr. William Torres</t>
  </si>
  <si>
    <t>Sheila Blake</t>
  </si>
  <si>
    <t>Peter Carlson Jr.</t>
  </si>
  <si>
    <t>Dr. Teresa Phillips</t>
  </si>
  <si>
    <t>Gabriela Walker</t>
  </si>
  <si>
    <t>Bianca Fisher</t>
  </si>
  <si>
    <t>Melissa Crosby</t>
  </si>
  <si>
    <t>Corey Roth</t>
  </si>
  <si>
    <t>Keith Young DDS</t>
  </si>
  <si>
    <t>Brandy Benton</t>
  </si>
  <si>
    <t>Tonya Rowe</t>
  </si>
  <si>
    <t>Paul Joseph</t>
  </si>
  <si>
    <t>Bruce Romero</t>
  </si>
  <si>
    <t>Amy Rogers</t>
  </si>
  <si>
    <t>Sara Huber</t>
  </si>
  <si>
    <t>Christopher Mendez</t>
  </si>
  <si>
    <t>Jamie Fleming</t>
  </si>
  <si>
    <t>Michael Rasmussen DDS</t>
  </si>
  <si>
    <t>Heather Krause</t>
  </si>
  <si>
    <t>Willie Andersen</t>
  </si>
  <si>
    <t>Ronald Dean</t>
  </si>
  <si>
    <t>Mrs. Kayla Cole DVM</t>
  </si>
  <si>
    <t>Harold Shah</t>
  </si>
  <si>
    <t>Samantha Robertson</t>
  </si>
  <si>
    <t>Eduardo Russell</t>
  </si>
  <si>
    <t>Bradley Lane</t>
  </si>
  <si>
    <t>Julia Armstrong</t>
  </si>
  <si>
    <t>Nicholas Dennis</t>
  </si>
  <si>
    <t>Lauren Dougherty</t>
  </si>
  <si>
    <t>Alexandra Walker DDS</t>
  </si>
  <si>
    <t>Mark Reilly</t>
  </si>
  <si>
    <t>Randy Small</t>
  </si>
  <si>
    <t>Lori Adkins</t>
  </si>
  <si>
    <t>Erika Harris</t>
  </si>
  <si>
    <t>Laurie Schroeder</t>
  </si>
  <si>
    <t>Lisa Hudson</t>
  </si>
  <si>
    <t>Joshua Bonilla</t>
  </si>
  <si>
    <t>Katie Cannon</t>
  </si>
  <si>
    <t>Carl Marquez</t>
  </si>
  <si>
    <t>Victor Sanchez</t>
  </si>
  <si>
    <t>Joseph Costa</t>
  </si>
  <si>
    <t>Dr. Sandra Gibbs</t>
  </si>
  <si>
    <t>Samantha Arroyo</t>
  </si>
  <si>
    <t>Lisa Galvan</t>
  </si>
  <si>
    <t>Holly Johnston</t>
  </si>
  <si>
    <t>Andrew Norton</t>
  </si>
  <si>
    <t>Gabriella Dickerson</t>
  </si>
  <si>
    <t>Miranda Martinez</t>
  </si>
  <si>
    <t>Jerry Adkins</t>
  </si>
  <si>
    <t>Laura Adkins</t>
  </si>
  <si>
    <t>Caitlin Watson</t>
  </si>
  <si>
    <t>Emily Richards</t>
  </si>
  <si>
    <t>Christopher Carney</t>
  </si>
  <si>
    <t>Todd James</t>
  </si>
  <si>
    <t>Summer Shaw</t>
  </si>
  <si>
    <t>Mark Lowe</t>
  </si>
  <si>
    <t>Gregory Bush</t>
  </si>
  <si>
    <t>Amanda Reed</t>
  </si>
  <si>
    <t>Angel Hess</t>
  </si>
  <si>
    <t>Evan King</t>
  </si>
  <si>
    <t>Daniel Vargas</t>
  </si>
  <si>
    <t>Debra Freeman</t>
  </si>
  <si>
    <t>Marvin Davis</t>
  </si>
  <si>
    <t>Paul Newton</t>
  </si>
  <si>
    <t>Brenda Clements</t>
  </si>
  <si>
    <t>Jose Raymond</t>
  </si>
  <si>
    <t>Donna Smith DDS</t>
  </si>
  <si>
    <t>Janet Bryant</t>
  </si>
  <si>
    <t>William Horton</t>
  </si>
  <si>
    <t>Beverly Sullivan</t>
  </si>
  <si>
    <t>Kaitlyn Caldwell</t>
  </si>
  <si>
    <t>Kristin Bowers</t>
  </si>
  <si>
    <t>James Douglas</t>
  </si>
  <si>
    <t>Mia Gross</t>
  </si>
  <si>
    <t>Ricardo Johnson PhD</t>
  </si>
  <si>
    <t>Eugene Brooks</t>
  </si>
  <si>
    <t>Tracey Costa</t>
  </si>
  <si>
    <t>Alicia Warner</t>
  </si>
  <si>
    <t>Diana Ramsey</t>
  </si>
  <si>
    <t>Shannon Tanner</t>
  </si>
  <si>
    <t>Jodi Castaneda</t>
  </si>
  <si>
    <t>Anthony Stout</t>
  </si>
  <si>
    <t>Gene Page</t>
  </si>
  <si>
    <t>Marcus Phillips</t>
  </si>
  <si>
    <t>Patrick Mendoza</t>
  </si>
  <si>
    <t>Donna House</t>
  </si>
  <si>
    <t>Stephanie Delacruz</t>
  </si>
  <si>
    <t>Stefanie Moore</t>
  </si>
  <si>
    <t>Dr. Christian Duncan</t>
  </si>
  <si>
    <t>Julia Lloyd</t>
  </si>
  <si>
    <t>Monica Fields</t>
  </si>
  <si>
    <t>Stephanie Riggs</t>
  </si>
  <si>
    <t>Julie Knight</t>
  </si>
  <si>
    <t>Crystal Molina</t>
  </si>
  <si>
    <t>Belinda Cox</t>
  </si>
  <si>
    <t>Gabriel Hall</t>
  </si>
  <si>
    <t>Natalie Terry</t>
  </si>
  <si>
    <t>Alex Salazar</t>
  </si>
  <si>
    <t>Devin Reed</t>
  </si>
  <si>
    <t>Theodore Brown</t>
  </si>
  <si>
    <t>Charles Ryan</t>
  </si>
  <si>
    <t>Megan Carrillo</t>
  </si>
  <si>
    <t>Sarah Carpenter</t>
  </si>
  <si>
    <t>Denise Reyes</t>
  </si>
  <si>
    <t>Andrew Bishop</t>
  </si>
  <si>
    <t>Carrie Douglas</t>
  </si>
  <si>
    <t>Andrew Rangel</t>
  </si>
  <si>
    <t>Micheal Clark Jr.</t>
  </si>
  <si>
    <t>Stacey Riley</t>
  </si>
  <si>
    <t>Amy Short</t>
  </si>
  <si>
    <t>Tammy Gonzales</t>
  </si>
  <si>
    <t>Vanessa Bonilla</t>
  </si>
  <si>
    <t>Chad Hayes</t>
  </si>
  <si>
    <t>Samuel Ramsey</t>
  </si>
  <si>
    <t>Christine Johnston</t>
  </si>
  <si>
    <t>Patrick Knapp</t>
  </si>
  <si>
    <t>Dennis Fletcher</t>
  </si>
  <si>
    <t>Shane Beard</t>
  </si>
  <si>
    <t>Miranda Lowe</t>
  </si>
  <si>
    <t>Ruben Walker</t>
  </si>
  <si>
    <t>Robert Browning</t>
  </si>
  <si>
    <t>Candace Thompson</t>
  </si>
  <si>
    <t>Sue Parsons</t>
  </si>
  <si>
    <t>Jennifer Nicholson</t>
  </si>
  <si>
    <t>Kaitlyn Gray</t>
  </si>
  <si>
    <t>Peter Marks</t>
  </si>
  <si>
    <t>Erin Fox</t>
  </si>
  <si>
    <t>Mario Hernandez</t>
  </si>
  <si>
    <t>Erica Dougherty</t>
  </si>
  <si>
    <t>Andrew Grimes</t>
  </si>
  <si>
    <t>Jennifer Holland</t>
  </si>
  <si>
    <t>Brady Williams</t>
  </si>
  <si>
    <t>Patricia Cisneros</t>
  </si>
  <si>
    <t>Ethan Gould</t>
  </si>
  <si>
    <t>Taylor Horton</t>
  </si>
  <si>
    <t>Margaret Ellis</t>
  </si>
  <si>
    <t>Kristie Reeves</t>
  </si>
  <si>
    <t>Holly English</t>
  </si>
  <si>
    <t>Terri Roach</t>
  </si>
  <si>
    <t>Jason Cantu</t>
  </si>
  <si>
    <t>Carlos Patterson</t>
  </si>
  <si>
    <t>Christina Saunders</t>
  </si>
  <si>
    <t>Eric Landry</t>
  </si>
  <si>
    <t>Connor Ferguson</t>
  </si>
  <si>
    <t>Victor Greene</t>
  </si>
  <si>
    <t>Edward Phillips</t>
  </si>
  <si>
    <t>Jose Bryant</t>
  </si>
  <si>
    <t>Candace Williamson</t>
  </si>
  <si>
    <t>Justin Holmes</t>
  </si>
  <si>
    <t>Amber Acosta</t>
  </si>
  <si>
    <t>Marc Gomez</t>
  </si>
  <si>
    <t>Kenneth Young</t>
  </si>
  <si>
    <t>Matthew Cisneros</t>
  </si>
  <si>
    <t>Katie Coffey</t>
  </si>
  <si>
    <t>Jeremy Shannon</t>
  </si>
  <si>
    <t>Miss Rebecca Hayes</t>
  </si>
  <si>
    <t>Debbie Chan</t>
  </si>
  <si>
    <t>Billy Ray</t>
  </si>
  <si>
    <t>Jessica Estes MD</t>
  </si>
  <si>
    <t>Brian Roth</t>
  </si>
  <si>
    <t>Laurie Chavez</t>
  </si>
  <si>
    <t>Troy Lee</t>
  </si>
  <si>
    <t>Caleb Case</t>
  </si>
  <si>
    <t>Kevin Burnett</t>
  </si>
  <si>
    <t>Brandon Walker</t>
  </si>
  <si>
    <t>Joshua Bishop</t>
  </si>
  <si>
    <t>Mike Ramirez</t>
  </si>
  <si>
    <t>Edwin Padilla</t>
  </si>
  <si>
    <t>Christian Lopez</t>
  </si>
  <si>
    <t>George Austin</t>
  </si>
  <si>
    <t>Carl Rojas</t>
  </si>
  <si>
    <t>Dr. John Arnold MD</t>
  </si>
  <si>
    <t>Katherine Park</t>
  </si>
  <si>
    <t>Carolyn Murillo</t>
  </si>
  <si>
    <t>Melissa Barrera MD</t>
  </si>
  <si>
    <t>John Wiggins</t>
  </si>
  <si>
    <t>Hector Strong</t>
  </si>
  <si>
    <t>Thomas Newton</t>
  </si>
  <si>
    <t>Kelly Hale</t>
  </si>
  <si>
    <t>Heather Hansen</t>
  </si>
  <si>
    <t>Dawn Bright</t>
  </si>
  <si>
    <t>Pamela Reyes</t>
  </si>
  <si>
    <t>Robert Chambers</t>
  </si>
  <si>
    <t>Alyssa Wyatt</t>
  </si>
  <si>
    <t>Suzanne Bender</t>
  </si>
  <si>
    <t>Brent Park</t>
  </si>
  <si>
    <t>Brad Cox</t>
  </si>
  <si>
    <t>Amanda Bowman</t>
  </si>
  <si>
    <t>Stephanie Zamora</t>
  </si>
  <si>
    <t>Jessica Patel</t>
  </si>
  <si>
    <t>Darlene Rush</t>
  </si>
  <si>
    <t>Alyssa Galloway</t>
  </si>
  <si>
    <t>Diana Manning</t>
  </si>
  <si>
    <t>George Ballard</t>
  </si>
  <si>
    <t>Wendy Ellis</t>
  </si>
  <si>
    <t>Ricardo Escobar</t>
  </si>
  <si>
    <t>Kelly Simmons</t>
  </si>
  <si>
    <t>Isaac Barnes</t>
  </si>
  <si>
    <t>Jackson Ray</t>
  </si>
  <si>
    <t>Kent Sloan</t>
  </si>
  <si>
    <t>Alexander Lawrence</t>
  </si>
  <si>
    <t>Donald Branch</t>
  </si>
  <si>
    <t>Christian Costa DDS</t>
  </si>
  <si>
    <t>Melissa Glenn</t>
  </si>
  <si>
    <t>Riley Anderson</t>
  </si>
  <si>
    <t>Jacob Kim</t>
  </si>
  <si>
    <t>Rachel Hoffman</t>
  </si>
  <si>
    <t>Amy Durham</t>
  </si>
  <si>
    <t>Kristin Hobbs</t>
  </si>
  <si>
    <t>Andrew Tran</t>
  </si>
  <si>
    <t>Heidi James</t>
  </si>
  <si>
    <t>Elizabeth Marquez</t>
  </si>
  <si>
    <t>David Kaiser</t>
  </si>
  <si>
    <t>Matthew Duffy</t>
  </si>
  <si>
    <t>Cynthia Cherry</t>
  </si>
  <si>
    <t>Albert Burns</t>
  </si>
  <si>
    <t>Courtney Hunt</t>
  </si>
  <si>
    <t>Rachel Casey</t>
  </si>
  <si>
    <t>Mrs. Patricia Hart</t>
  </si>
  <si>
    <t>Dr. Jaclyn Huber DDS</t>
  </si>
  <si>
    <t>Todd Jarvis</t>
  </si>
  <si>
    <t>Tom Keller</t>
  </si>
  <si>
    <t>Jane Bush</t>
  </si>
  <si>
    <t>Cody Watson</t>
  </si>
  <si>
    <t>Dillon Thornton</t>
  </si>
  <si>
    <t>Monique Kim</t>
  </si>
  <si>
    <t>Dr. David Smith MD</t>
  </si>
  <si>
    <t>Christopher Davis DDS</t>
  </si>
  <si>
    <t>Diana Meyers DDS</t>
  </si>
  <si>
    <t>Victoria Miller MD</t>
  </si>
  <si>
    <t>Jessica Hoover</t>
  </si>
  <si>
    <t>Cheryl Nolan</t>
  </si>
  <si>
    <t>Brandon Chang</t>
  </si>
  <si>
    <t>Noah Hickman</t>
  </si>
  <si>
    <t>Connor Bridges</t>
  </si>
  <si>
    <t>Debra Fletcher</t>
  </si>
  <si>
    <t>William Whitehead</t>
  </si>
  <si>
    <t>Cynthia Jacobs DDS</t>
  </si>
  <si>
    <t>Tina Lucas</t>
  </si>
  <si>
    <t>Michelle Sweeney</t>
  </si>
  <si>
    <t>Casey Davis</t>
  </si>
  <si>
    <t>Cheryl Walter</t>
  </si>
  <si>
    <t>Christina Ochoa</t>
  </si>
  <si>
    <t>Chelsey Camacho</t>
  </si>
  <si>
    <t>Ethan Dixon</t>
  </si>
  <si>
    <t>Paige Holt</t>
  </si>
  <si>
    <t>Deborah Mclaughlin</t>
  </si>
  <si>
    <t>Jasmine Lyons</t>
  </si>
  <si>
    <t>Cynthia Byrd</t>
  </si>
  <si>
    <t>David Barrera</t>
  </si>
  <si>
    <t>Kayla Knight</t>
  </si>
  <si>
    <t>James Hammond</t>
  </si>
  <si>
    <t>Cheryl Wheeler</t>
  </si>
  <si>
    <t>Ariel Welch</t>
  </si>
  <si>
    <t>Douglas Harvey</t>
  </si>
  <si>
    <t>Stephen Howard</t>
  </si>
  <si>
    <t>Kaylee Garcia</t>
  </si>
  <si>
    <t>Anthony Kirby</t>
  </si>
  <si>
    <t>Ashley Schwartz</t>
  </si>
  <si>
    <t>April Olson</t>
  </si>
  <si>
    <t>Thomas Sheppard</t>
  </si>
  <si>
    <t>Melissa Mitchell</t>
  </si>
  <si>
    <t>Bradley Mcdonald</t>
  </si>
  <si>
    <t>Michelle Wade</t>
  </si>
  <si>
    <t>Steven Boyer</t>
  </si>
  <si>
    <t>Andrew Reyes</t>
  </si>
  <si>
    <t>Dylan Coleman</t>
  </si>
  <si>
    <t>Margaret Hess</t>
  </si>
  <si>
    <t>Haley Hines</t>
  </si>
  <si>
    <t>David Mcgee</t>
  </si>
  <si>
    <t>Micheal Graham</t>
  </si>
  <si>
    <t>Paul Webb</t>
  </si>
  <si>
    <t>Barbara Thomas</t>
  </si>
  <si>
    <t>Brooke Sanchez</t>
  </si>
  <si>
    <t>Cameron Lucas</t>
  </si>
  <si>
    <t>Christine Oliver</t>
  </si>
  <si>
    <t>Angel Hogan</t>
  </si>
  <si>
    <t>Dylan Gonzalez</t>
  </si>
  <si>
    <t>Kaitlin Thomas</t>
  </si>
  <si>
    <t>Linda Gentry</t>
  </si>
  <si>
    <t>Nicole Holmes</t>
  </si>
  <si>
    <t>Veronica Wright</t>
  </si>
  <si>
    <t>Mr. Patrick Logan</t>
  </si>
  <si>
    <t>Troy Wyatt</t>
  </si>
  <si>
    <t>Jason Doyle</t>
  </si>
  <si>
    <t>Amanda Kirby</t>
  </si>
  <si>
    <t>Maria Espinoza</t>
  </si>
  <si>
    <t>Brian Grant</t>
  </si>
  <si>
    <t>Joseph Donovan</t>
  </si>
  <si>
    <t>Sherri Ryan</t>
  </si>
  <si>
    <t>Kristi Roberts</t>
  </si>
  <si>
    <t>Taylor Anderson</t>
  </si>
  <si>
    <t>Gerald Pham</t>
  </si>
  <si>
    <t>Micheal Frank PhD</t>
  </si>
  <si>
    <t>Daniel Carpenter</t>
  </si>
  <si>
    <t>Terry Hodges</t>
  </si>
  <si>
    <t>Sydney Ramos</t>
  </si>
  <si>
    <t>Dr. Glen Robinson</t>
  </si>
  <si>
    <t>Jeremy Lamb</t>
  </si>
  <si>
    <t>Natasha Rodriguez</t>
  </si>
  <si>
    <t>Debra Hayes</t>
  </si>
  <si>
    <t>John Oneill</t>
  </si>
  <si>
    <t>Christopher Acosta</t>
  </si>
  <si>
    <t>Kayla Thornton</t>
  </si>
  <si>
    <t>Krista Tucker</t>
  </si>
  <si>
    <t>Kevin Holland</t>
  </si>
  <si>
    <t>Ethan Smith</t>
  </si>
  <si>
    <t>Sarah Adkins</t>
  </si>
  <si>
    <t>Valerie Ali</t>
  </si>
  <si>
    <t>Wendy Baird</t>
  </si>
  <si>
    <t>Wendy Randolph</t>
  </si>
  <si>
    <t>Stephanie Warren</t>
  </si>
  <si>
    <t>Cristian Burton</t>
  </si>
  <si>
    <t>Christina Hendrix</t>
  </si>
  <si>
    <t>Christopher Mccarty</t>
  </si>
  <si>
    <t>Tyler Murray</t>
  </si>
  <si>
    <t>Kelli Heath</t>
  </si>
  <si>
    <t>Lindsay Adams</t>
  </si>
  <si>
    <t>Sarah Montgomery</t>
  </si>
  <si>
    <t>Craig Russell</t>
  </si>
  <si>
    <t>William Duffy</t>
  </si>
  <si>
    <t>Kevin West</t>
  </si>
  <si>
    <t>Timothy Manning</t>
  </si>
  <si>
    <t>Kara Mcguire</t>
  </si>
  <si>
    <t>Danielle Tucker</t>
  </si>
  <si>
    <t>Tracy Mcgee</t>
  </si>
  <si>
    <t>Brian Mccarthy</t>
  </si>
  <si>
    <t>Andrew Wood</t>
  </si>
  <si>
    <t>Chad Contreras</t>
  </si>
  <si>
    <t>Derrick Singleton</t>
  </si>
  <si>
    <t>Aimee Smith</t>
  </si>
  <si>
    <t>Sonya Bell</t>
  </si>
  <si>
    <t>David Barton</t>
  </si>
  <si>
    <t>Jessica Fisher</t>
  </si>
  <si>
    <t>Whitney Miller</t>
  </si>
  <si>
    <t>Alejandro Jimenez</t>
  </si>
  <si>
    <t>Kayla Lee</t>
  </si>
  <si>
    <t>Adrian Campbell</t>
  </si>
  <si>
    <t>Dawn Cain</t>
  </si>
  <si>
    <t>Corey Lopez</t>
  </si>
  <si>
    <t>Billy Stark</t>
  </si>
  <si>
    <t>Miss Paula Cochran MD</t>
  </si>
  <si>
    <t>Sabrina Pierce</t>
  </si>
  <si>
    <t>Brenda Blake</t>
  </si>
  <si>
    <t>Sherry Collier DDS</t>
  </si>
  <si>
    <t>Angelica Phillips</t>
  </si>
  <si>
    <t>Joseph Mcbride</t>
  </si>
  <si>
    <t>Laura Gilbert</t>
  </si>
  <si>
    <t>Susan Ramos</t>
  </si>
  <si>
    <t>Jessica Conley</t>
  </si>
  <si>
    <t>Douglas Lucas</t>
  </si>
  <si>
    <t>Tiffany Moon</t>
  </si>
  <si>
    <t>Michael Allen DDS</t>
  </si>
  <si>
    <t>Charles Schaefer</t>
  </si>
  <si>
    <t>Chris Ray</t>
  </si>
  <si>
    <t>Peter Green</t>
  </si>
  <si>
    <t>Mary Fox</t>
  </si>
  <si>
    <t>Katrina Haley</t>
  </si>
  <si>
    <t>Kimberly Mcfarland</t>
  </si>
  <si>
    <t>Mary Clarke</t>
  </si>
  <si>
    <t>Henry Turner</t>
  </si>
  <si>
    <t>Luis Garza</t>
  </si>
  <si>
    <t>Leslie Lindsey</t>
  </si>
  <si>
    <t>Amanda Brooks</t>
  </si>
  <si>
    <t>Kyle Olson</t>
  </si>
  <si>
    <t>Bobby Lee</t>
  </si>
  <si>
    <t>Melinda Walker</t>
  </si>
  <si>
    <t>Andrea Pearson</t>
  </si>
  <si>
    <t>Sergio Wright</t>
  </si>
  <si>
    <t>Traci Owens</t>
  </si>
  <si>
    <t>Darrell Caldwell</t>
  </si>
  <si>
    <t>Mr. Michael Love PhD</t>
  </si>
  <si>
    <t>Karen Burns</t>
  </si>
  <si>
    <t>Cynthia Estrada</t>
  </si>
  <si>
    <t>Samuel Ferguson</t>
  </si>
  <si>
    <t>Russell Freeman</t>
  </si>
  <si>
    <t>Kristen Conway</t>
  </si>
  <si>
    <t>Mackenzie Cantu</t>
  </si>
  <si>
    <t>Robert Hatfield</t>
  </si>
  <si>
    <t>Kendra Boyer</t>
  </si>
  <si>
    <t>Deborah Graham</t>
  </si>
  <si>
    <t>Darrell Kaufman</t>
  </si>
  <si>
    <t>Lisa Vasquez</t>
  </si>
  <si>
    <t>Cathy Sanders</t>
  </si>
  <si>
    <t>Lauren Stokes</t>
  </si>
  <si>
    <t>Catherine Andrade</t>
  </si>
  <si>
    <t>Charles Cruz</t>
  </si>
  <si>
    <t>Ashlee Leach</t>
  </si>
  <si>
    <t>Brittany Blackburn</t>
  </si>
  <si>
    <t>Nicholas Tyler</t>
  </si>
  <si>
    <t>Madison Stein</t>
  </si>
  <si>
    <t>Kendra Zhang</t>
  </si>
  <si>
    <t>Destiny Hammond</t>
  </si>
  <si>
    <t>Cassandra Dorsey</t>
  </si>
  <si>
    <t>Andres Murphy</t>
  </si>
  <si>
    <t>John Greer</t>
  </si>
  <si>
    <t>Dana Cannon</t>
  </si>
  <si>
    <t>Maria Chen</t>
  </si>
  <si>
    <t>Dr. Alexandria Cruz</t>
  </si>
  <si>
    <t>Terry Jacobson</t>
  </si>
  <si>
    <t>Lisa Santos</t>
  </si>
  <si>
    <t>Nicholas Daugherty</t>
  </si>
  <si>
    <t>Bruce Sanders</t>
  </si>
  <si>
    <t>Scott Myers</t>
  </si>
  <si>
    <t>Candice Vaughn</t>
  </si>
  <si>
    <t>Barbara Evans</t>
  </si>
  <si>
    <t>Amy Higgins</t>
  </si>
  <si>
    <t>Katherine Conrad</t>
  </si>
  <si>
    <t>Rhonda Lowery</t>
  </si>
  <si>
    <t>Vanessa Morales</t>
  </si>
  <si>
    <t>Austin Simmons</t>
  </si>
  <si>
    <t>Stephanie Douglas</t>
  </si>
  <si>
    <t>Robert Lawrence</t>
  </si>
  <si>
    <t>Vickie King</t>
  </si>
  <si>
    <t>Sean Jensen</t>
  </si>
  <si>
    <t>Kimberly Harrison</t>
  </si>
  <si>
    <t>Erika Hayes</t>
  </si>
  <si>
    <t>Roger Fitzgerald</t>
  </si>
  <si>
    <t>Debra Mora</t>
  </si>
  <si>
    <t>Darlene Smith</t>
  </si>
  <si>
    <t>Patricia Cole</t>
  </si>
  <si>
    <t>Megan Ray</t>
  </si>
  <si>
    <t>Thomas Estrada</t>
  </si>
  <si>
    <t>Claire Arnold</t>
  </si>
  <si>
    <t>Danielle Graves</t>
  </si>
  <si>
    <t>Lee Booker</t>
  </si>
  <si>
    <t>Bradley Ortega</t>
  </si>
  <si>
    <t>Michelle Chen</t>
  </si>
  <si>
    <t>Melissa Huang</t>
  </si>
  <si>
    <t>Tyrone Lindsey</t>
  </si>
  <si>
    <t>Amy Stark</t>
  </si>
  <si>
    <t>Mr. Alexis Jones MD</t>
  </si>
  <si>
    <t>Daniel Morrison</t>
  </si>
  <si>
    <t>Mr. James Mckee</t>
  </si>
  <si>
    <t>Brianna Pace</t>
  </si>
  <si>
    <t>Sherri English</t>
  </si>
  <si>
    <t>Kelly Hawkins</t>
  </si>
  <si>
    <t>Vanessa Robles</t>
  </si>
  <si>
    <t>Jonathan Owens</t>
  </si>
  <si>
    <t>Kimberly Myers MD</t>
  </si>
  <si>
    <t>Patricia Horne</t>
  </si>
  <si>
    <t>Patrick Waller</t>
  </si>
  <si>
    <t>Kayla Simon</t>
  </si>
  <si>
    <t>Jo Gonzalez</t>
  </si>
  <si>
    <t>Mr. Aaron Morris DDS</t>
  </si>
  <si>
    <t>Travis Stevenson</t>
  </si>
  <si>
    <t>Lawrence Hahn</t>
  </si>
  <si>
    <t>Bradley Hines</t>
  </si>
  <si>
    <t>Glen Perry</t>
  </si>
  <si>
    <t>Arthur Newton</t>
  </si>
  <si>
    <t>Stephen Rollins</t>
  </si>
  <si>
    <t>Marc Adkins MD</t>
  </si>
  <si>
    <t>Cathy Meyer</t>
  </si>
  <si>
    <t>Gregory Allison</t>
  </si>
  <si>
    <t>Monica Flowers</t>
  </si>
  <si>
    <t>William Moss</t>
  </si>
  <si>
    <t>Dale Rogers</t>
  </si>
  <si>
    <t>Mr. Alec Monroe</t>
  </si>
  <si>
    <t>John Shelton</t>
  </si>
  <si>
    <t>Paul Hampton</t>
  </si>
  <si>
    <t>Danielle Manning</t>
  </si>
  <si>
    <t>Joy Williamson</t>
  </si>
  <si>
    <t>Anita Hernandez</t>
  </si>
  <si>
    <t>Marissa Blair DDS</t>
  </si>
  <si>
    <t>Dennis Berger</t>
  </si>
  <si>
    <t>Angela Gomez</t>
  </si>
  <si>
    <t>Priscilla Adkins</t>
  </si>
  <si>
    <t>Jacob Suarez</t>
  </si>
  <si>
    <t>Frank Coleman</t>
  </si>
  <si>
    <t>Larry Kline</t>
  </si>
  <si>
    <t>Julian Mcdowell</t>
  </si>
  <si>
    <t>Jose Griffin</t>
  </si>
  <si>
    <t>Roger Lee</t>
  </si>
  <si>
    <t>Dr. Chloe Shea</t>
  </si>
  <si>
    <t>Suzanne Ramirez</t>
  </si>
  <si>
    <t>Joseph Ball</t>
  </si>
  <si>
    <t>Jimmy Diaz</t>
  </si>
  <si>
    <t>Isaac Alvarez</t>
  </si>
  <si>
    <t>Monique Johnson</t>
  </si>
  <si>
    <t>Laura Logan</t>
  </si>
  <si>
    <t>Miguel Graham</t>
  </si>
  <si>
    <t>Donna Goodwin</t>
  </si>
  <si>
    <t>Stephen Bush</t>
  </si>
  <si>
    <t>April Bush</t>
  </si>
  <si>
    <t>Mallory Martinez</t>
  </si>
  <si>
    <t>Cesar Anderson</t>
  </si>
  <si>
    <t>Scott Palmer</t>
  </si>
  <si>
    <t>Shannon Noble</t>
  </si>
  <si>
    <t>Alvin Sharp</t>
  </si>
  <si>
    <t>Selena Harrison</t>
  </si>
  <si>
    <t>Kevin Ellis</t>
  </si>
  <si>
    <t>Jacqueline Mckee</t>
  </si>
  <si>
    <t>Tony Wallace</t>
  </si>
  <si>
    <t>Dylan Butler</t>
  </si>
  <si>
    <t>Kaitlyn Rodriguez</t>
  </si>
  <si>
    <t>Tina Tate</t>
  </si>
  <si>
    <t>Brent Browning</t>
  </si>
  <si>
    <t>Jermaine Santos</t>
  </si>
  <si>
    <t>Jeffrey Webb</t>
  </si>
  <si>
    <t>Alicia Ferguson</t>
  </si>
  <si>
    <t>Colleen Bryan</t>
  </si>
  <si>
    <t>Alex Campbell</t>
  </si>
  <si>
    <t>Wesley Wilson</t>
  </si>
  <si>
    <t>Casey Young</t>
  </si>
  <si>
    <t>Steven Ali DDS</t>
  </si>
  <si>
    <t>Kelly Bond</t>
  </si>
  <si>
    <t>Daniel Wheeler</t>
  </si>
  <si>
    <t>Elizabeth Cole</t>
  </si>
  <si>
    <t>Steven Boyd</t>
  </si>
  <si>
    <t>Mary Callahan</t>
  </si>
  <si>
    <t>Danny Graham</t>
  </si>
  <si>
    <t>Caitlin Griffin</t>
  </si>
  <si>
    <t>Tamara Richardson</t>
  </si>
  <si>
    <t>Shawn Jones</t>
  </si>
  <si>
    <t>Barbara Myers</t>
  </si>
  <si>
    <t>Rhonda Ryan</t>
  </si>
  <si>
    <t>Craig Hall</t>
  </si>
  <si>
    <t>Hannah Moses</t>
  </si>
  <si>
    <t>Cynthia Lee</t>
  </si>
  <si>
    <t>Nicholas Robbins</t>
  </si>
  <si>
    <t>Kimberly Solis</t>
  </si>
  <si>
    <t>Mr. Paul Patterson MD</t>
  </si>
  <si>
    <t>Victoria Booker</t>
  </si>
  <si>
    <t>Michael Hogan</t>
  </si>
  <si>
    <t>Janice Wallace</t>
  </si>
  <si>
    <t>Janet Stewart</t>
  </si>
  <si>
    <t>Miguel Day</t>
  </si>
  <si>
    <t>Shannon Kelly</t>
  </si>
  <si>
    <t>Lynn Brock</t>
  </si>
  <si>
    <t>Shane Ellis</t>
  </si>
  <si>
    <t>Amy Warren</t>
  </si>
  <si>
    <t>Bonnie Blair</t>
  </si>
  <si>
    <t>Jessica Ingram</t>
  </si>
  <si>
    <t>Heather Snyder</t>
  </si>
  <si>
    <t>Frederick Park</t>
  </si>
  <si>
    <t>Michelle Herring</t>
  </si>
  <si>
    <t>Jordan Lewis</t>
  </si>
  <si>
    <t>Connie Garcia</t>
  </si>
  <si>
    <t>Marie Howard</t>
  </si>
  <si>
    <t>Adam Castro</t>
  </si>
  <si>
    <t>Cynthia Diaz</t>
  </si>
  <si>
    <t>Laurie Nguyen</t>
  </si>
  <si>
    <t>Russell Reid</t>
  </si>
  <si>
    <t>Ruth Castro</t>
  </si>
  <si>
    <t>Cristian Martinez</t>
  </si>
  <si>
    <t>Lisa Conley</t>
  </si>
  <si>
    <t>Jessica Owen</t>
  </si>
  <si>
    <t>Dan Jackson</t>
  </si>
  <si>
    <t>Jessica Graham</t>
  </si>
  <si>
    <t>Kevin Villanueva</t>
  </si>
  <si>
    <t>Eric Henderson</t>
  </si>
  <si>
    <t>Jamie Conley</t>
  </si>
  <si>
    <t>Michael Kirby</t>
  </si>
  <si>
    <t>Victoria Castillo</t>
  </si>
  <si>
    <t>Patrick Parker</t>
  </si>
  <si>
    <t>Dalton Andrews</t>
  </si>
  <si>
    <t>Robert Valencia</t>
  </si>
  <si>
    <t>Alexandria Delgado</t>
  </si>
  <si>
    <t>Jeremy Vincent</t>
  </si>
  <si>
    <t>Mrs. Kerry Lopez</t>
  </si>
  <si>
    <t>Kristine Ryan</t>
  </si>
  <si>
    <t>Tyler Hall Jr.</t>
  </si>
  <si>
    <t>Claire Delgado</t>
  </si>
  <si>
    <t>Brandi Sawyer</t>
  </si>
  <si>
    <t>Kristin Snyder</t>
  </si>
  <si>
    <t>Alexandra Jones</t>
  </si>
  <si>
    <t>Stacie Mcfarland</t>
  </si>
  <si>
    <t>Ashley Frank</t>
  </si>
  <si>
    <t>Edward Crawford</t>
  </si>
  <si>
    <t>Shaun Gray</t>
  </si>
  <si>
    <t>Sally Holmes</t>
  </si>
  <si>
    <t>Victoria Atkins</t>
  </si>
  <si>
    <t>Valerie Joseph</t>
  </si>
  <si>
    <t>Nicole Ochoa</t>
  </si>
  <si>
    <t>Hunter Fernandez</t>
  </si>
  <si>
    <t>Yvette Montgomery</t>
  </si>
  <si>
    <t>Laura Freeman</t>
  </si>
  <si>
    <t>Randy Gomez</t>
  </si>
  <si>
    <t>Amanda Medina</t>
  </si>
  <si>
    <t>Michele Walker</t>
  </si>
  <si>
    <t>Brendan Macias</t>
  </si>
  <si>
    <t>Max Mclaughlin</t>
  </si>
  <si>
    <t>Sydney Richmond</t>
  </si>
  <si>
    <t>Christina Crane MD</t>
  </si>
  <si>
    <t>Lee Shannon</t>
  </si>
  <si>
    <t>Kayla Oliver</t>
  </si>
  <si>
    <t>Dr. Joseph Fisher</t>
  </si>
  <si>
    <t>Marc Duffy</t>
  </si>
  <si>
    <t>Luis Parker</t>
  </si>
  <si>
    <t>Darren Maxwell</t>
  </si>
  <si>
    <t>Roger Holland</t>
  </si>
  <si>
    <t>Dr. Mary Bell MD</t>
  </si>
  <si>
    <t>Todd Foster</t>
  </si>
  <si>
    <t>Cindy Riley</t>
  </si>
  <si>
    <t>Kathryn Saunders</t>
  </si>
  <si>
    <t>Douglas Vazquez</t>
  </si>
  <si>
    <t>Marcus Fisher</t>
  </si>
  <si>
    <t>Randall Barton</t>
  </si>
  <si>
    <t>Holly Cherry</t>
  </si>
  <si>
    <t>Jodi Wise</t>
  </si>
  <si>
    <t>Kristen Wells</t>
  </si>
  <si>
    <t>Anthony Orozco</t>
  </si>
  <si>
    <t>Melanie Wallace</t>
  </si>
  <si>
    <t>Angel Hill</t>
  </si>
  <si>
    <t>Samuel Rivera</t>
  </si>
  <si>
    <t>Joel Ferguson</t>
  </si>
  <si>
    <t>Christopher Davies</t>
  </si>
  <si>
    <t>Dr. Steven Pierce II</t>
  </si>
  <si>
    <t>Carl Pena</t>
  </si>
  <si>
    <t>Mary Brennan</t>
  </si>
  <si>
    <t>Bobby Wright</t>
  </si>
  <si>
    <t>Preston Holland</t>
  </si>
  <si>
    <t>Robin Maxwell</t>
  </si>
  <si>
    <t>Misty Downs</t>
  </si>
  <si>
    <t>Charlotte Rogers</t>
  </si>
  <si>
    <t>Kathleen Kidd</t>
  </si>
  <si>
    <t>Lisa Henry</t>
  </si>
  <si>
    <t>Emily Medina</t>
  </si>
  <si>
    <t>Molly Cook</t>
  </si>
  <si>
    <t>Mr. Robert Sanders DVM</t>
  </si>
  <si>
    <t>Elizabeth Hubbard</t>
  </si>
  <si>
    <t>Howard Barrett</t>
  </si>
  <si>
    <t>Jaime Lewis</t>
  </si>
  <si>
    <t>Tony Malone</t>
  </si>
  <si>
    <t>Manuel Wright</t>
  </si>
  <si>
    <t>Jason Hayes</t>
  </si>
  <si>
    <t>John Guerra</t>
  </si>
  <si>
    <t>Billy Compton</t>
  </si>
  <si>
    <t>Alejandro Daugherty</t>
  </si>
  <si>
    <t>Jonathan Lowery</t>
  </si>
  <si>
    <t>Hayley Owens</t>
  </si>
  <si>
    <t>Mr. Anthony Martinez</t>
  </si>
  <si>
    <t>Cindy Brady</t>
  </si>
  <si>
    <t>Dr. Taylor Holloway</t>
  </si>
  <si>
    <t>Charles Willis</t>
  </si>
  <si>
    <t>Nancy Lynch</t>
  </si>
  <si>
    <t>Aimee Santos</t>
  </si>
  <si>
    <t>Paige Smith</t>
  </si>
  <si>
    <t>Lawrence Haynes</t>
  </si>
  <si>
    <t>Dean Bean</t>
  </si>
  <si>
    <t>Joshua Hawkins</t>
  </si>
  <si>
    <t>Marissa Hutchinson</t>
  </si>
  <si>
    <t>Brittany Winters</t>
  </si>
  <si>
    <t>Erin Lutz</t>
  </si>
  <si>
    <t>Jamie Ramos</t>
  </si>
  <si>
    <t>Gloria Padilla</t>
  </si>
  <si>
    <t>Alicia Taylor</t>
  </si>
  <si>
    <t>Chelsey Krueger</t>
  </si>
  <si>
    <t>Shaun Jenkins</t>
  </si>
  <si>
    <t>Todd Shaffer</t>
  </si>
  <si>
    <t>Greg Smith</t>
  </si>
  <si>
    <t>Joan Guzman</t>
  </si>
  <si>
    <t>Monique Young</t>
  </si>
  <si>
    <t>Dr. Kelly Hale DDS</t>
  </si>
  <si>
    <t>Valerie Carson</t>
  </si>
  <si>
    <t>Briana Kemp</t>
  </si>
  <si>
    <t>Travis Daniels</t>
  </si>
  <si>
    <t>Amber Mcclure</t>
  </si>
  <si>
    <t>Dr. Cindy Martinez</t>
  </si>
  <si>
    <t>Dr. Leslie Odonnell</t>
  </si>
  <si>
    <t>Jordan Jennings</t>
  </si>
  <si>
    <t>Dylan Horn</t>
  </si>
  <si>
    <t>Rebecca Knight</t>
  </si>
  <si>
    <t>Michael Lambert</t>
  </si>
  <si>
    <t>Lee Baker</t>
  </si>
  <si>
    <t>Sherry Knox</t>
  </si>
  <si>
    <t>Rebecca Cain</t>
  </si>
  <si>
    <t>Alyssa Salinas</t>
  </si>
  <si>
    <t>Samantha Ruiz</t>
  </si>
  <si>
    <t>Shawn Savage</t>
  </si>
  <si>
    <t>Danielle Dudley</t>
  </si>
  <si>
    <t>Kristen Wilkerson</t>
  </si>
  <si>
    <t>Natalie Garrison</t>
  </si>
  <si>
    <t>Shari Sparks</t>
  </si>
  <si>
    <t>Chad Chambers</t>
  </si>
  <si>
    <t>Lynn Vance</t>
  </si>
  <si>
    <t>Penny Jordan</t>
  </si>
  <si>
    <t>Sonya Stuart</t>
  </si>
  <si>
    <t>Matthew Soto</t>
  </si>
  <si>
    <t>Justin Whitaker</t>
  </si>
  <si>
    <t>Kim Adams</t>
  </si>
  <si>
    <t>Douglas Munoz</t>
  </si>
  <si>
    <t>Andrea Sullivan</t>
  </si>
  <si>
    <t>Kristine Alvarez</t>
  </si>
  <si>
    <t>Joseph Robertson</t>
  </si>
  <si>
    <t>Kimberly Peck</t>
  </si>
  <si>
    <t>Eric Tate</t>
  </si>
  <si>
    <t>Jennifer Gordon</t>
  </si>
  <si>
    <t>Keith Anderson</t>
  </si>
  <si>
    <t>Kristine Norton</t>
  </si>
  <si>
    <t>Robin Barton</t>
  </si>
  <si>
    <t>Michele Reynolds</t>
  </si>
  <si>
    <t>Larry Romero</t>
  </si>
  <si>
    <t>Stephen Hayes</t>
  </si>
  <si>
    <t>Nicole Gillespie</t>
  </si>
  <si>
    <t>Alejandra Edwards</t>
  </si>
  <si>
    <t>Elizabeth Floyd</t>
  </si>
  <si>
    <t>Cory Stevenson</t>
  </si>
  <si>
    <t>Erin Sosa</t>
  </si>
  <si>
    <t>Stephen Munoz</t>
  </si>
  <si>
    <t>Shawna Atkinson</t>
  </si>
  <si>
    <t>Samantha Burns</t>
  </si>
  <si>
    <t>Christopher West Jr.</t>
  </si>
  <si>
    <t>Sandy Nunez</t>
  </si>
  <si>
    <t>Kathryn Abbott</t>
  </si>
  <si>
    <t>Cynthia Jensen</t>
  </si>
  <si>
    <t>Olivia Fisher</t>
  </si>
  <si>
    <t>Donald Singleton</t>
  </si>
  <si>
    <t>Tanya Colon</t>
  </si>
  <si>
    <t>Thomas Perry</t>
  </si>
  <si>
    <t>Misty Lewis</t>
  </si>
  <si>
    <t>Troy Deleon</t>
  </si>
  <si>
    <t>Peter Tucker</t>
  </si>
  <si>
    <t>Austin Avila</t>
  </si>
  <si>
    <t>Diane Coleman</t>
  </si>
  <si>
    <t>Phillip Levine</t>
  </si>
  <si>
    <t>Leslie Young</t>
  </si>
  <si>
    <t>Elijah Adams</t>
  </si>
  <si>
    <t>Christina Daugherty</t>
  </si>
  <si>
    <t>Melvin Blackwell</t>
  </si>
  <si>
    <t>Jeffery Stanton</t>
  </si>
  <si>
    <t>Daniel Cooley</t>
  </si>
  <si>
    <t>Carrie Stanley</t>
  </si>
  <si>
    <t>Jacqueline Roberson</t>
  </si>
  <si>
    <t>Tracey Mitchell</t>
  </si>
  <si>
    <t>Kirk Fox</t>
  </si>
  <si>
    <t>Jessica Rubio</t>
  </si>
  <si>
    <t>Tammie Butler</t>
  </si>
  <si>
    <t>Jodi Hays</t>
  </si>
  <si>
    <t>Steve Novak</t>
  </si>
  <si>
    <t>Patricia Schneider</t>
  </si>
  <si>
    <t>Elizabeth Sanders</t>
  </si>
  <si>
    <t>Adrian Haney</t>
  </si>
  <si>
    <t>Seth Crawford</t>
  </si>
  <si>
    <t>Mario Miller</t>
  </si>
  <si>
    <t>Dana Flynn</t>
  </si>
  <si>
    <t>Melissa Robbins</t>
  </si>
  <si>
    <t>Johnny Murphy</t>
  </si>
  <si>
    <t>Lee Clay</t>
  </si>
  <si>
    <t>Tammy Gutierrez</t>
  </si>
  <si>
    <t>Paula Bell</t>
  </si>
  <si>
    <t>Amber Taylor</t>
  </si>
  <si>
    <t>Joseph Hill</t>
  </si>
  <si>
    <t>Lindsey Torres DVM</t>
  </si>
  <si>
    <t>Shannon Duran</t>
  </si>
  <si>
    <t>Jose Vaughan</t>
  </si>
  <si>
    <t>Brendan King</t>
  </si>
  <si>
    <t>Randy Walters</t>
  </si>
  <si>
    <t>Michelle Dyer</t>
  </si>
  <si>
    <t>Anna Mann</t>
  </si>
  <si>
    <t>Kirk Allen</t>
  </si>
  <si>
    <t>Erika Walker</t>
  </si>
  <si>
    <t>Jasmine Cruz</t>
  </si>
  <si>
    <t>Olivia Le</t>
  </si>
  <si>
    <t>Roger Silva</t>
  </si>
  <si>
    <t>Mark Middleton</t>
  </si>
  <si>
    <t>Mr. Joseph Anderson MD</t>
  </si>
  <si>
    <t>Darren Peters</t>
  </si>
  <si>
    <t>Christine Anthony</t>
  </si>
  <si>
    <t>Jennifer Davidson</t>
  </si>
  <si>
    <t>Caitlin Parker</t>
  </si>
  <si>
    <t>Adrian Myers</t>
  </si>
  <si>
    <t>Maria Anderson</t>
  </si>
  <si>
    <t>Dylan Wu</t>
  </si>
  <si>
    <t>Christian Fisher</t>
  </si>
  <si>
    <t>Shirley Santiago</t>
  </si>
  <si>
    <t>Dana Powell</t>
  </si>
  <si>
    <t>Dr. Brian Nguyen IV</t>
  </si>
  <si>
    <t>Ernest Hancock</t>
  </si>
  <si>
    <t>Joshua Watts</t>
  </si>
  <si>
    <t>Vicki Gardner</t>
  </si>
  <si>
    <t>Natalie Rodriguez</t>
  </si>
  <si>
    <t>Mr. Joseph Higgins</t>
  </si>
  <si>
    <t>Jennifer Brennan</t>
  </si>
  <si>
    <t>Joy Johnson</t>
  </si>
  <si>
    <t>John Vega</t>
  </si>
  <si>
    <t>Michael Elliott</t>
  </si>
  <si>
    <t>Jose Hubbard</t>
  </si>
  <si>
    <t>Benjamin Harmon</t>
  </si>
  <si>
    <t>Vincent Boyd</t>
  </si>
  <si>
    <t>Emma Arroyo</t>
  </si>
  <si>
    <t>Ricky Morton</t>
  </si>
  <si>
    <t>Amber Baldwin</t>
  </si>
  <si>
    <t>Jeffrey Oneill</t>
  </si>
  <si>
    <t>Mrs. Jennifer Kennedy MD</t>
  </si>
  <si>
    <t>Dylan Lewis</t>
  </si>
  <si>
    <t>Brittany Larson</t>
  </si>
  <si>
    <t>Toni Estes</t>
  </si>
  <si>
    <t>Dr. Spencer Bradley DDS</t>
  </si>
  <si>
    <t>Molly Johnson</t>
  </si>
  <si>
    <t>Kathryn Everett</t>
  </si>
  <si>
    <t>Melinda Wagner</t>
  </si>
  <si>
    <t>Jared Rios</t>
  </si>
  <si>
    <t>Brandon Compton</t>
  </si>
  <si>
    <t>Amanda Warren</t>
  </si>
  <si>
    <t>Terry Blake</t>
  </si>
  <si>
    <t>Mr. Bobby Bartlett</t>
  </si>
  <si>
    <t>Damon Ortiz</t>
  </si>
  <si>
    <t>Cindy Acosta</t>
  </si>
  <si>
    <t>Anna Navarro</t>
  </si>
  <si>
    <t>Andrea David</t>
  </si>
  <si>
    <t>Natalie Moore</t>
  </si>
  <si>
    <t>Jenny Cline DDS</t>
  </si>
  <si>
    <t>Shane Cohen</t>
  </si>
  <si>
    <t>Bernard Hill</t>
  </si>
  <si>
    <t>Scott Zimmerman</t>
  </si>
  <si>
    <t>Ashley Dunn</t>
  </si>
  <si>
    <t>Todd Henderson</t>
  </si>
  <si>
    <t>Kelly Terrell</t>
  </si>
  <si>
    <t>Deanna Gomez</t>
  </si>
  <si>
    <t>Nicholas Schultz</t>
  </si>
  <si>
    <t>Jenna Wright</t>
  </si>
  <si>
    <t>Savannah Carter</t>
  </si>
  <si>
    <t>Mallory Simmons</t>
  </si>
  <si>
    <t>Luis Fox</t>
  </si>
  <si>
    <t>Lisa Mcdonald</t>
  </si>
  <si>
    <t>Darren Keller</t>
  </si>
  <si>
    <t>Monica Schaefer</t>
  </si>
  <si>
    <t>Alexander Cross</t>
  </si>
  <si>
    <t>Jacob Stephenson</t>
  </si>
  <si>
    <t>Donald Reyes</t>
  </si>
  <si>
    <t>Doris Cantrell</t>
  </si>
  <si>
    <t>Mrs. Michelle Torres</t>
  </si>
  <si>
    <t>Jenna Atkins</t>
  </si>
  <si>
    <t>Olivia Sutton</t>
  </si>
  <si>
    <t>Billy Holt</t>
  </si>
  <si>
    <t>Nathan Watkins</t>
  </si>
  <si>
    <t>John Eaton</t>
  </si>
  <si>
    <t>Jamie Molina</t>
  </si>
  <si>
    <t>Eric Brown DVM</t>
  </si>
  <si>
    <t>Sandra Riddle</t>
  </si>
  <si>
    <t>Tammy Anderson</t>
  </si>
  <si>
    <t>Olivia Norton</t>
  </si>
  <si>
    <t>Brittany Gonzalez</t>
  </si>
  <si>
    <t>Ralph Tate</t>
  </si>
  <si>
    <t>Samuel Harper</t>
  </si>
  <si>
    <t>Gregory Carr</t>
  </si>
  <si>
    <t>Joshua Graham</t>
  </si>
  <si>
    <t>Emily Mueller</t>
  </si>
  <si>
    <t>Heather Owen</t>
  </si>
  <si>
    <t>Amy Pratt</t>
  </si>
  <si>
    <t>Erica Simon</t>
  </si>
  <si>
    <t>Jon Lee</t>
  </si>
  <si>
    <t>Travis Ibarra</t>
  </si>
  <si>
    <t>Jody Banks</t>
  </si>
  <si>
    <t>Danny Callahan</t>
  </si>
  <si>
    <t>Yvette Hubbard</t>
  </si>
  <si>
    <t>Joe George</t>
  </si>
  <si>
    <t>Kristopher Cantu</t>
  </si>
  <si>
    <t>Kayla Elliott</t>
  </si>
  <si>
    <t>Pamela Sutton</t>
  </si>
  <si>
    <t>Brian Welch</t>
  </si>
  <si>
    <t>Kristi Wilson</t>
  </si>
  <si>
    <t>Jamie Hines</t>
  </si>
  <si>
    <t>Steven Hoffman</t>
  </si>
  <si>
    <t>Ronald Cain MD</t>
  </si>
  <si>
    <t>Susan Johnston</t>
  </si>
  <si>
    <t>Dalton Ruiz</t>
  </si>
  <si>
    <t>Kristen Gonzalez</t>
  </si>
  <si>
    <t>Gregory Cannon</t>
  </si>
  <si>
    <t>Jonathan Bradley</t>
  </si>
  <si>
    <t>Sharon Rogers</t>
  </si>
  <si>
    <t>Juan Brady</t>
  </si>
  <si>
    <t>Robin Weaver</t>
  </si>
  <si>
    <t>April Price</t>
  </si>
  <si>
    <t>Rick Mueller MD</t>
  </si>
  <si>
    <t>Todd Bauer III</t>
  </si>
  <si>
    <t>Gail Russell</t>
  </si>
  <si>
    <t>Samantha Owen</t>
  </si>
  <si>
    <t>Emily Richmond</t>
  </si>
  <si>
    <t>Roger Black</t>
  </si>
  <si>
    <t>John Greer MD</t>
  </si>
  <si>
    <t>Natasha Hamilton</t>
  </si>
  <si>
    <t>Jacob Villarreal</t>
  </si>
  <si>
    <t>Stephen Kent</t>
  </si>
  <si>
    <t>Jason West</t>
  </si>
  <si>
    <t>Trevor Russell</t>
  </si>
  <si>
    <t>Tracey Matthews</t>
  </si>
  <si>
    <t>Kathryn Craig</t>
  </si>
  <si>
    <t>Tommy Murphy</t>
  </si>
  <si>
    <t>Natalie Duncan</t>
  </si>
  <si>
    <t>Deborah Hughes</t>
  </si>
  <si>
    <t>Kristy Tate</t>
  </si>
  <si>
    <t>Samuel Holt</t>
  </si>
  <si>
    <t>Zachary Greene</t>
  </si>
  <si>
    <t>Jeffrey Mcguire</t>
  </si>
  <si>
    <t>Tara Wilson</t>
  </si>
  <si>
    <t>Rebecca Harris MD</t>
  </si>
  <si>
    <t>Miranda Aguirre</t>
  </si>
  <si>
    <t>Tracy Jacobson</t>
  </si>
  <si>
    <t>Joseph Jones Jr.</t>
  </si>
  <si>
    <t>Debra Buckley</t>
  </si>
  <si>
    <t>Meredith Perez</t>
  </si>
  <si>
    <t>Louis Miller</t>
  </si>
  <si>
    <t>Zachary Cabrera</t>
  </si>
  <si>
    <t>Donna Clements</t>
  </si>
  <si>
    <t>Sean King MD</t>
  </si>
  <si>
    <t>Lisa Valenzuela</t>
  </si>
  <si>
    <t>Caleb Kim</t>
  </si>
  <si>
    <t>Tiffany Walters</t>
  </si>
  <si>
    <t>Antonio Price</t>
  </si>
  <si>
    <t>Sara Nunez</t>
  </si>
  <si>
    <t>George Terry</t>
  </si>
  <si>
    <t>Sheila Cox</t>
  </si>
  <si>
    <t>Terri Tate</t>
  </si>
  <si>
    <t>Alicia Maddox</t>
  </si>
  <si>
    <t>Theresa Anderson</t>
  </si>
  <si>
    <t>Tracey Benson</t>
  </si>
  <si>
    <t>Nichole Garner</t>
  </si>
  <si>
    <t>Erin Torres</t>
  </si>
  <si>
    <t>Derek Becker</t>
  </si>
  <si>
    <t>Tina Bishop</t>
  </si>
  <si>
    <t>Destiny Allison</t>
  </si>
  <si>
    <t>Patrick Larson</t>
  </si>
  <si>
    <t>Angie Jackson</t>
  </si>
  <si>
    <t>Megan Beasley</t>
  </si>
  <si>
    <t>Paula Fisher</t>
  </si>
  <si>
    <t>Kristin Watts</t>
  </si>
  <si>
    <t>Jill Cowan</t>
  </si>
  <si>
    <t>Derek Fields</t>
  </si>
  <si>
    <t>Aaron Fox</t>
  </si>
  <si>
    <t>Yvette Cross</t>
  </si>
  <si>
    <t>Gloria Walker</t>
  </si>
  <si>
    <t>Justin Sullivan</t>
  </si>
  <si>
    <t>Scott Archer</t>
  </si>
  <si>
    <t>Hayden Chambers</t>
  </si>
  <si>
    <t>Susan Mason</t>
  </si>
  <si>
    <t>Marc Baldwin</t>
  </si>
  <si>
    <t>Gregory Glover DVM</t>
  </si>
  <si>
    <t>Charles Wolfe</t>
  </si>
  <si>
    <t>Thomas Mcmillan</t>
  </si>
  <si>
    <t>Gina Singleton</t>
  </si>
  <si>
    <t>Mary Reyes</t>
  </si>
  <si>
    <t>Jamie Greene</t>
  </si>
  <si>
    <t>Anthony Ruiz</t>
  </si>
  <si>
    <t>Laura Shepard</t>
  </si>
  <si>
    <t>Misty Hale</t>
  </si>
  <si>
    <t>Kyle Bowers</t>
  </si>
  <si>
    <t>Antonio Robbins DVM</t>
  </si>
  <si>
    <t>Stacie Richardson</t>
  </si>
  <si>
    <t>Dr. Michelle King</t>
  </si>
  <si>
    <t>Gregory Dyer</t>
  </si>
  <si>
    <t>Anna Watkins</t>
  </si>
  <si>
    <t>Wayne Mosley</t>
  </si>
  <si>
    <t>Patricia Clements</t>
  </si>
  <si>
    <t>Teresa Stevens</t>
  </si>
  <si>
    <t>Matthew Villa</t>
  </si>
  <si>
    <t>Jessica Graves</t>
  </si>
  <si>
    <t>Nathan Gould</t>
  </si>
  <si>
    <t>Mason Padilla</t>
  </si>
  <si>
    <t>Kerry Mack</t>
  </si>
  <si>
    <t>Terry Moreno</t>
  </si>
  <si>
    <t>Kenneth Miranda</t>
  </si>
  <si>
    <t>Christopher Wilkerson</t>
  </si>
  <si>
    <t>Nancy Cole</t>
  </si>
  <si>
    <t>Christopher Fitzpatrick</t>
  </si>
  <si>
    <t>Kristy Lynn</t>
  </si>
  <si>
    <t>Charles Lara</t>
  </si>
  <si>
    <t>Tiffany Silva</t>
  </si>
  <si>
    <t>Darlene Dorsey</t>
  </si>
  <si>
    <t>Mr. Charles Proctor</t>
  </si>
  <si>
    <t>Luis Moore</t>
  </si>
  <si>
    <t>Brittany Parsons</t>
  </si>
  <si>
    <t>Joanna Summers</t>
  </si>
  <si>
    <t>Katie Newton</t>
  </si>
  <si>
    <t>Ryan Sweeney</t>
  </si>
  <si>
    <t>Jonathan Mccoy</t>
  </si>
  <si>
    <t>Tanya Allen</t>
  </si>
  <si>
    <t>Lauren Chang</t>
  </si>
  <si>
    <t>Tara Marquez</t>
  </si>
  <si>
    <t>Janet Cardenas</t>
  </si>
  <si>
    <t>Denise Bell</t>
  </si>
  <si>
    <t>Chelsea Myers</t>
  </si>
  <si>
    <t>Sara Fisher</t>
  </si>
  <si>
    <t>Anita Stein</t>
  </si>
  <si>
    <t>Mario Jordan</t>
  </si>
  <si>
    <t>Jeffrey Cochran</t>
  </si>
  <si>
    <t>Andres Lloyd</t>
  </si>
  <si>
    <t>Monica Galvan</t>
  </si>
  <si>
    <t>Kenneth Stephenson</t>
  </si>
  <si>
    <t>Karen Martin</t>
  </si>
  <si>
    <t>Jamie Merritt</t>
  </si>
  <si>
    <t>Nancy Morgan</t>
  </si>
  <si>
    <t>Mrs. Melissa Collins</t>
  </si>
  <si>
    <t>Jason Patton</t>
  </si>
  <si>
    <t>Christopher Short</t>
  </si>
  <si>
    <t>Kayla Stevens</t>
  </si>
  <si>
    <t>Stephen Ramirez</t>
  </si>
  <si>
    <t>Ryan Snow</t>
  </si>
  <si>
    <t>Martin Miranda</t>
  </si>
  <si>
    <t>Greg Vazquez</t>
  </si>
  <si>
    <t>Jerry Turner</t>
  </si>
  <si>
    <t>Karen Hancock</t>
  </si>
  <si>
    <t>Alexa Nichols</t>
  </si>
  <si>
    <t>Jenna Young</t>
  </si>
  <si>
    <t>William Acevedo</t>
  </si>
  <si>
    <t>Christopher Hensley</t>
  </si>
  <si>
    <t>Luke Davis</t>
  </si>
  <si>
    <t>Nicholas Gilmore</t>
  </si>
  <si>
    <t>Patricia Collier</t>
  </si>
  <si>
    <t>Mr. Allen Benjamin PhD</t>
  </si>
  <si>
    <t>Joshua Cabrera</t>
  </si>
  <si>
    <t>Mallory Summers</t>
  </si>
  <si>
    <t>Ann Roman</t>
  </si>
  <si>
    <t>Dennis Duarte</t>
  </si>
  <si>
    <t>Fernando Alvarez</t>
  </si>
  <si>
    <t>Jeremy Sanchez</t>
  </si>
  <si>
    <t>Caitlin Schmidt</t>
  </si>
  <si>
    <t>Randall Patterson</t>
  </si>
  <si>
    <t>Nathan Harrington</t>
  </si>
  <si>
    <t>Julie Mann</t>
  </si>
  <si>
    <t>Janet Gardner</t>
  </si>
  <si>
    <t>Jeanne Maxwell</t>
  </si>
  <si>
    <t>Angela Olson</t>
  </si>
  <si>
    <t>Heather Gallegos</t>
  </si>
  <si>
    <t>Alan Flores</t>
  </si>
  <si>
    <t>Kirk Velez</t>
  </si>
  <si>
    <t>Melanie Black</t>
  </si>
  <si>
    <t>Lynn Stuart</t>
  </si>
  <si>
    <t>Brandy Lewis</t>
  </si>
  <si>
    <t>Kendra Jordan</t>
  </si>
  <si>
    <t>Teresa Stewart</t>
  </si>
  <si>
    <t>Brandy Lee</t>
  </si>
  <si>
    <t>Ryan Fitzpatrick</t>
  </si>
  <si>
    <t>Miguel Lane</t>
  </si>
  <si>
    <t>Zachary Phillips</t>
  </si>
  <si>
    <t>Bradley Caldwell</t>
  </si>
  <si>
    <t>Henry Rivera</t>
  </si>
  <si>
    <t>Theodore Howard</t>
  </si>
  <si>
    <t>Theresa Cruz</t>
  </si>
  <si>
    <t>Abigail Choi</t>
  </si>
  <si>
    <t>Steven Mullen</t>
  </si>
  <si>
    <t>Alan Ward</t>
  </si>
  <si>
    <t>Nancy Sutton</t>
  </si>
  <si>
    <t>Yvette Smith</t>
  </si>
  <si>
    <t>Eric Graham MD</t>
  </si>
  <si>
    <t>Joseph Duke</t>
  </si>
  <si>
    <t>Billy French</t>
  </si>
  <si>
    <t>Gerald Pace</t>
  </si>
  <si>
    <t>Ashlee Carlson</t>
  </si>
  <si>
    <t>Christopher Ayala</t>
  </si>
  <si>
    <t>Stacy Calhoun</t>
  </si>
  <si>
    <t>Chris Pruitt</t>
  </si>
  <si>
    <t>Harold Cunningham</t>
  </si>
  <si>
    <t>Karina Sutton</t>
  </si>
  <si>
    <t>Scott Rodriguez DDS</t>
  </si>
  <si>
    <t>Dorothy Baker</t>
  </si>
  <si>
    <t>Mrs. Jennifer Jackson</t>
  </si>
  <si>
    <t>Melissa Waters</t>
  </si>
  <si>
    <t>Erika Mcpherson</t>
  </si>
  <si>
    <t>Cassandra Swanson</t>
  </si>
  <si>
    <t>Timothy Lopez MD</t>
  </si>
  <si>
    <t>Sean Warner</t>
  </si>
  <si>
    <t>Jesse Buck</t>
  </si>
  <si>
    <t>Ernest Armstrong</t>
  </si>
  <si>
    <t>Monica Thomas</t>
  </si>
  <si>
    <t>Aaron Duncan</t>
  </si>
  <si>
    <t>Elizabeth May</t>
  </si>
  <si>
    <t>Danielle Richmond</t>
  </si>
  <si>
    <t>Stacey Allison</t>
  </si>
  <si>
    <t>Wayne Steele</t>
  </si>
  <si>
    <t>Jonathan Tanner</t>
  </si>
  <si>
    <t>Isaac Hicks</t>
  </si>
  <si>
    <t>Ms. Krista Hansen</t>
  </si>
  <si>
    <t>Jane Hale</t>
  </si>
  <si>
    <t>Jasmine Hicks</t>
  </si>
  <si>
    <t>Tamara Richards</t>
  </si>
  <si>
    <t>Courtney Shepard</t>
  </si>
  <si>
    <t>Jeffrey Duran</t>
  </si>
  <si>
    <t>Ronald Spencer</t>
  </si>
  <si>
    <t>Charles Dawson</t>
  </si>
  <si>
    <t>Lisa May</t>
  </si>
  <si>
    <t>Dr. Nichole Hale DDS</t>
  </si>
  <si>
    <t>Brian Goodman</t>
  </si>
  <si>
    <t>Tonya Gregory</t>
  </si>
  <si>
    <t>Patrick Carroll</t>
  </si>
  <si>
    <t>Mr. Brian Estrada</t>
  </si>
  <si>
    <t>Cassidy Foley</t>
  </si>
  <si>
    <t>Leah Cochran</t>
  </si>
  <si>
    <t>Maureen Ray</t>
  </si>
  <si>
    <t>Karen Casey</t>
  </si>
  <si>
    <t>Kimberly Mcclain</t>
  </si>
  <si>
    <t>Seth Carter</t>
  </si>
  <si>
    <t>Matthew Whitaker</t>
  </si>
  <si>
    <t>Anthony Tyler</t>
  </si>
  <si>
    <t>Ashley Mcclain</t>
  </si>
  <si>
    <t>Brittany Carey</t>
  </si>
  <si>
    <t>Darlene Love</t>
  </si>
  <si>
    <t>Tracie Moore</t>
  </si>
  <si>
    <t>Debra Chavez</t>
  </si>
  <si>
    <t>Amanda Chaney</t>
  </si>
  <si>
    <t>Deanna Pope</t>
  </si>
  <si>
    <t>Lisa Atkins</t>
  </si>
  <si>
    <t>Wanda Torres</t>
  </si>
  <si>
    <t>Samantha Jennings</t>
  </si>
  <si>
    <t>Lee Wagner</t>
  </si>
  <si>
    <t>Matthew Le</t>
  </si>
  <si>
    <t>Kyle Valdez</t>
  </si>
  <si>
    <t>Jose Macdonald</t>
  </si>
  <si>
    <t>Jamie Clark</t>
  </si>
  <si>
    <t>Shane Richard</t>
  </si>
  <si>
    <t>Micheal Rivers</t>
  </si>
  <si>
    <t>Rhonda Cruz</t>
  </si>
  <si>
    <t>Kristen Hardin</t>
  </si>
  <si>
    <t>Jeffery Hurley</t>
  </si>
  <si>
    <t>Tiffany Parker</t>
  </si>
  <si>
    <t>Tiffany Powers</t>
  </si>
  <si>
    <t>Sandra Phillips DVM</t>
  </si>
  <si>
    <t>Lisa Obrien</t>
  </si>
  <si>
    <t>Jaime Carson</t>
  </si>
  <si>
    <t>Latasha Reed</t>
  </si>
  <si>
    <t>Claudia Hall</t>
  </si>
  <si>
    <t>Benjamin Snyder</t>
  </si>
  <si>
    <t>Cassandra Mcconnell</t>
  </si>
  <si>
    <t>Clayton Downs</t>
  </si>
  <si>
    <t>Kevin Snyder</t>
  </si>
  <si>
    <t>Deborah Caldwell</t>
  </si>
  <si>
    <t>Nathaniel Parrish</t>
  </si>
  <si>
    <t>Samuel Mooney</t>
  </si>
  <si>
    <t>Mark Valdez</t>
  </si>
  <si>
    <t>Dennis Salinas</t>
  </si>
  <si>
    <t>Richard Hawkins</t>
  </si>
  <si>
    <t>Sara Rubio</t>
  </si>
  <si>
    <t>Tracy Castaneda</t>
  </si>
  <si>
    <t>Mr. Richard Thompson</t>
  </si>
  <si>
    <t>Duane Woods Jr.</t>
  </si>
  <si>
    <t>Anna Henderson</t>
  </si>
  <si>
    <t>Rhonda Goodman</t>
  </si>
  <si>
    <t>Wendy Mccarty</t>
  </si>
  <si>
    <t>Jay White</t>
  </si>
  <si>
    <t>Jean Powell</t>
  </si>
  <si>
    <t>Carl Bauer</t>
  </si>
  <si>
    <t>Chelsea Aguirre</t>
  </si>
  <si>
    <t>Jonathan Meyer</t>
  </si>
  <si>
    <t>Lauren Day</t>
  </si>
  <si>
    <t>Janet Wilson</t>
  </si>
  <si>
    <t>Ryan Mckenzie</t>
  </si>
  <si>
    <t>Kevin Garner</t>
  </si>
  <si>
    <t>Lydia Hobbs</t>
  </si>
  <si>
    <t>Christian Hampton</t>
  </si>
  <si>
    <t>Lauren Nelson</t>
  </si>
  <si>
    <t>Carrie Hubbard</t>
  </si>
  <si>
    <t>Jacqueline Vance</t>
  </si>
  <si>
    <t>Christopher Massey</t>
  </si>
  <si>
    <t>Kristie Wagner</t>
  </si>
  <si>
    <t>Derek Mccoy</t>
  </si>
  <si>
    <t>Anthony Sellers Jr.</t>
  </si>
  <si>
    <t>Shelia Bennett</t>
  </si>
  <si>
    <t>Gabriel Butler</t>
  </si>
  <si>
    <t>Virginia Gates</t>
  </si>
  <si>
    <t>Maria Fitzgerald</t>
  </si>
  <si>
    <t>Sean Stone</t>
  </si>
  <si>
    <t>Brenda Nguyen</t>
  </si>
  <si>
    <t>Ebony Pacheco</t>
  </si>
  <si>
    <t>Kristin Rangel</t>
  </si>
  <si>
    <t>Edward Contreras</t>
  </si>
  <si>
    <t>Laura Macdonald</t>
  </si>
  <si>
    <t>Margaret Barnes</t>
  </si>
  <si>
    <t>Timothy Sellers</t>
  </si>
  <si>
    <t>Dustin Dunn</t>
  </si>
  <si>
    <t>Alan Mcknight</t>
  </si>
  <si>
    <t>Phillip Howard</t>
  </si>
  <si>
    <t>Joel Good</t>
  </si>
  <si>
    <t>Aaron Grant</t>
  </si>
  <si>
    <t>Tara Fleming</t>
  </si>
  <si>
    <t>Jacqueline Schmidt</t>
  </si>
  <si>
    <t>Christopher Kaufman</t>
  </si>
  <si>
    <t>Karen Murphy</t>
  </si>
  <si>
    <t>Margaret Blackwell</t>
  </si>
  <si>
    <t>Jeff Garcia</t>
  </si>
  <si>
    <t>Tammy Meza</t>
  </si>
  <si>
    <t>Hunter Rogers</t>
  </si>
  <si>
    <t>Veronica Myers</t>
  </si>
  <si>
    <t>Mr. Timothy Davidson DDS</t>
  </si>
  <si>
    <t>Edgar Bailey</t>
  </si>
  <si>
    <t>Allen Walker</t>
  </si>
  <si>
    <t>Alexandra Beasley</t>
  </si>
  <si>
    <t>Julia Rowe</t>
  </si>
  <si>
    <t>Brittany Stone</t>
  </si>
  <si>
    <t>Daniel Griffith</t>
  </si>
  <si>
    <t>Ricardo Green</t>
  </si>
  <si>
    <t>Marcus Bowen</t>
  </si>
  <si>
    <t>Tonya Collins</t>
  </si>
  <si>
    <t>Jenny Yoder</t>
  </si>
  <si>
    <t>Tommy Brandt</t>
  </si>
  <si>
    <t>Courtney Allen</t>
  </si>
  <si>
    <t>Clifford Turner</t>
  </si>
  <si>
    <t>Daniel Serrano</t>
  </si>
  <si>
    <t>Kiara Gomez</t>
  </si>
  <si>
    <t>Billy Padilla</t>
  </si>
  <si>
    <t>Robert Hamilton Jr.</t>
  </si>
  <si>
    <t>Luke Friedman</t>
  </si>
  <si>
    <t>Madison Benjamin</t>
  </si>
  <si>
    <t>Troy Kerr</t>
  </si>
  <si>
    <t>Dr. Eric Smith Jr.</t>
  </si>
  <si>
    <t>Jonathan Collier</t>
  </si>
  <si>
    <t>Marissa Camacho</t>
  </si>
  <si>
    <t>Joe Kemp</t>
  </si>
  <si>
    <t>Donald Nguyen DVM</t>
  </si>
  <si>
    <t>Mark Johnston</t>
  </si>
  <si>
    <t>Kristina Richards</t>
  </si>
  <si>
    <t>Stephen Bonilla</t>
  </si>
  <si>
    <t>Kathleen Garcia</t>
  </si>
  <si>
    <t>Roger Bush</t>
  </si>
  <si>
    <t>Shawn Estrada</t>
  </si>
  <si>
    <t>Michael Mcgee</t>
  </si>
  <si>
    <t>Brenda Mcguire</t>
  </si>
  <si>
    <t>Erica Nunez</t>
  </si>
  <si>
    <t>Christopher Duffy</t>
  </si>
  <si>
    <t>Hailey Pacheco</t>
  </si>
  <si>
    <t>Jessica Werner</t>
  </si>
  <si>
    <t>Luke Walker</t>
  </si>
  <si>
    <t>Alexander Krueger</t>
  </si>
  <si>
    <t>Dr. Jeffrey Weber II</t>
  </si>
  <si>
    <t>Leonard Marquez</t>
  </si>
  <si>
    <t>John Pierce</t>
  </si>
  <si>
    <t>Bryan Howell</t>
  </si>
  <si>
    <t>Curtis Miller DVM</t>
  </si>
  <si>
    <t>Tina Cantu</t>
  </si>
  <si>
    <t>Charles Kelly</t>
  </si>
  <si>
    <t>Erika Pugh</t>
  </si>
  <si>
    <t>Shelly Holmes</t>
  </si>
  <si>
    <t>Dr. Jeremiah Rivera</t>
  </si>
  <si>
    <t>John Hernandez Jr.</t>
  </si>
  <si>
    <t>Michael Bradley</t>
  </si>
  <si>
    <t>Lee Jackson</t>
  </si>
  <si>
    <t>Jill Wright</t>
  </si>
  <si>
    <t>Nancy Graham</t>
  </si>
  <si>
    <t>Joyce Acevedo</t>
  </si>
  <si>
    <t>Erika Robinson</t>
  </si>
  <si>
    <t>Diane Nelson</t>
  </si>
  <si>
    <t>Kendra Harris</t>
  </si>
  <si>
    <t>Beverly Ryan</t>
  </si>
  <si>
    <t>Cindy Garner</t>
  </si>
  <si>
    <t>Dr. Christina Perez</t>
  </si>
  <si>
    <t>Leslie Rogers</t>
  </si>
  <si>
    <t>Christopher Cooper</t>
  </si>
  <si>
    <t>William Mcdonald</t>
  </si>
  <si>
    <t>George Miles</t>
  </si>
  <si>
    <t>Vincent Berg</t>
  </si>
  <si>
    <t>Courtney Carrillo</t>
  </si>
  <si>
    <t>Shannon Montgomery DDS</t>
  </si>
  <si>
    <t>Ann Thompson</t>
  </si>
  <si>
    <t>Cheyenne Marshall</t>
  </si>
  <si>
    <t>Sean Molina</t>
  </si>
  <si>
    <t>Joann Goodman</t>
  </si>
  <si>
    <t>Nathaniel James</t>
  </si>
  <si>
    <t>Michael Cooley</t>
  </si>
  <si>
    <t>Jacob Alvarez</t>
  </si>
  <si>
    <t>William Owens</t>
  </si>
  <si>
    <t>Keith Boyd</t>
  </si>
  <si>
    <t>Justin Reed</t>
  </si>
  <si>
    <t>Jennifer Ryan</t>
  </si>
  <si>
    <t>Catherine Simpson</t>
  </si>
  <si>
    <t>Peter Hunt</t>
  </si>
  <si>
    <t>Rose Green</t>
  </si>
  <si>
    <t>Edward Williamson</t>
  </si>
  <si>
    <t>Gina Ellison</t>
  </si>
  <si>
    <t>Tracy Santos</t>
  </si>
  <si>
    <t>Stephanie Gutierrez</t>
  </si>
  <si>
    <t>Tara Hopkins</t>
  </si>
  <si>
    <t>Richard Proctor</t>
  </si>
  <si>
    <t>Sean Terry</t>
  </si>
  <si>
    <t>Kristen Davis DDS</t>
  </si>
  <si>
    <t>Erica Wolf</t>
  </si>
  <si>
    <t>Pamela Gonzales</t>
  </si>
  <si>
    <t>Erin Krause</t>
  </si>
  <si>
    <t>Haley Webster</t>
  </si>
  <si>
    <t>George Weber</t>
  </si>
  <si>
    <t>Howard Holt</t>
  </si>
  <si>
    <t>Donald Graham</t>
  </si>
  <si>
    <t>Carly Martinez DDS</t>
  </si>
  <si>
    <t>Denise Pena</t>
  </si>
  <si>
    <t>Shirley Miller</t>
  </si>
  <si>
    <t>Kristine Howell</t>
  </si>
  <si>
    <t>Krista Hall</t>
  </si>
  <si>
    <t>Anne Mitchell</t>
  </si>
  <si>
    <t>Theresa Kelley</t>
  </si>
  <si>
    <t>Leah Curry</t>
  </si>
  <si>
    <t>Patricia Tucker</t>
  </si>
  <si>
    <t>Sandra Davidson</t>
  </si>
  <si>
    <t>Ashley Buchanan</t>
  </si>
  <si>
    <t>Michael Sawyer</t>
  </si>
  <si>
    <t>Lindsey Booker</t>
  </si>
  <si>
    <t>Jacob Martinez</t>
  </si>
  <si>
    <t>Trevor Chan</t>
  </si>
  <si>
    <t>Kelsey Huang</t>
  </si>
  <si>
    <t>Kelly Hamilton MD</t>
  </si>
  <si>
    <t>Vanessa Salas</t>
  </si>
  <si>
    <t>Misty Brewer</t>
  </si>
  <si>
    <t>Lauren Fernandez</t>
  </si>
  <si>
    <t>Brandon Harper</t>
  </si>
  <si>
    <t>Mrs. Margaret Elliott</t>
  </si>
  <si>
    <t>Mrs. Sara Moore DVM</t>
  </si>
  <si>
    <t>Leslie Berry</t>
  </si>
  <si>
    <t>Todd Deleon</t>
  </si>
  <si>
    <t>Mary Chandler</t>
  </si>
  <si>
    <t>Dr. Jessica Brandt</t>
  </si>
  <si>
    <t>Jill Edwards</t>
  </si>
  <si>
    <t>Brad Hebert</t>
  </si>
  <si>
    <t>Kristin Parker</t>
  </si>
  <si>
    <t>Meagan Owen</t>
  </si>
  <si>
    <t>Monique Nguyen</t>
  </si>
  <si>
    <t>Kayla Booth</t>
  </si>
  <si>
    <t>Shawn Ali</t>
  </si>
  <si>
    <t>Lauren Perry</t>
  </si>
  <si>
    <t>Kelsey Alexander DVM</t>
  </si>
  <si>
    <t>John Mccann</t>
  </si>
  <si>
    <t>Denise Campbell</t>
  </si>
  <si>
    <t>Natasha Mcpherson</t>
  </si>
  <si>
    <t>Jillian Boyd</t>
  </si>
  <si>
    <t>Susan Whitaker</t>
  </si>
  <si>
    <t>Craig Crawford</t>
  </si>
  <si>
    <t>Sandra Powell</t>
  </si>
  <si>
    <t>Ashley Walton</t>
  </si>
  <si>
    <t>Kelly Warren</t>
  </si>
  <si>
    <t>Tyler Chaney</t>
  </si>
  <si>
    <t>Amanda Werner</t>
  </si>
  <si>
    <t>Ann Martin</t>
  </si>
  <si>
    <t>Robin Preston</t>
  </si>
  <si>
    <t>John Baker DDS</t>
  </si>
  <si>
    <t>Toni Blair</t>
  </si>
  <si>
    <t>Elizabeth Cantrell</t>
  </si>
  <si>
    <t>Ebony Simmons</t>
  </si>
  <si>
    <t>Sean Torres</t>
  </si>
  <si>
    <t>Claudia Hoffman</t>
  </si>
  <si>
    <t>Katie Nielsen</t>
  </si>
  <si>
    <t>Lawrence Morales</t>
  </si>
  <si>
    <t>Barbara Freeman</t>
  </si>
  <si>
    <t>Brandy Allen</t>
  </si>
  <si>
    <t>Adrian Gomez</t>
  </si>
  <si>
    <t>Randy Cline</t>
  </si>
  <si>
    <t>Nichole Brennan</t>
  </si>
  <si>
    <t>Renee Henderson</t>
  </si>
  <si>
    <t>Alicia Mccormick</t>
  </si>
  <si>
    <t>Allison Nelson</t>
  </si>
  <si>
    <t>Emily Franklin</t>
  </si>
  <si>
    <t>Gregory Mendoza</t>
  </si>
  <si>
    <t>Stanley Turner</t>
  </si>
  <si>
    <t>Krystal Wolf</t>
  </si>
  <si>
    <t>Jacob Macdonald</t>
  </si>
  <si>
    <t>Danielle Fields</t>
  </si>
  <si>
    <t>Kathryn Rollins</t>
  </si>
  <si>
    <t>Jacqueline Dunlap</t>
  </si>
  <si>
    <t>Jennifer Levine</t>
  </si>
  <si>
    <t>Jasmine Parrish</t>
  </si>
  <si>
    <t>Sean Lee</t>
  </si>
  <si>
    <t>Jessica Calhoun MD</t>
  </si>
  <si>
    <t>Charles Day</t>
  </si>
  <si>
    <t>Helen Smith</t>
  </si>
  <si>
    <t>Colleen Glenn</t>
  </si>
  <si>
    <t>Lori Kennedy</t>
  </si>
  <si>
    <t>Tony Harvey</t>
  </si>
  <si>
    <t>Angel Buckley</t>
  </si>
  <si>
    <t>Rachel Smith DVM</t>
  </si>
  <si>
    <t>Monica King</t>
  </si>
  <si>
    <t>Abigail Daniel</t>
  </si>
  <si>
    <t>Luis Bailey</t>
  </si>
  <si>
    <t>Debbie Harmon</t>
  </si>
  <si>
    <t>Cathy Murray</t>
  </si>
  <si>
    <t>Michelle Cohen</t>
  </si>
  <si>
    <t>Angel Morales</t>
  </si>
  <si>
    <t>Steven Guzman</t>
  </si>
  <si>
    <t>Kenneth Clark</t>
  </si>
  <si>
    <t>Katherine Gomez</t>
  </si>
  <si>
    <t>Judith Torres</t>
  </si>
  <si>
    <t>Russell Murphy</t>
  </si>
  <si>
    <t>Christine Brooks</t>
  </si>
  <si>
    <t>Sherry Ward</t>
  </si>
  <si>
    <t>Lawrence Jones</t>
  </si>
  <si>
    <t>Phillip Gray</t>
  </si>
  <si>
    <t>Louis Garcia</t>
  </si>
  <si>
    <t>Frederick Perez</t>
  </si>
  <si>
    <t>Julian Welch</t>
  </si>
  <si>
    <t>Bryce Franco</t>
  </si>
  <si>
    <t>Stephen Baker</t>
  </si>
  <si>
    <t>Lorraine Potts</t>
  </si>
  <si>
    <t>Jennifer Jackson MD</t>
  </si>
  <si>
    <t>Nicholas Hodge</t>
  </si>
  <si>
    <t>Melinda Price</t>
  </si>
  <si>
    <t>Lawrence Camacho</t>
  </si>
  <si>
    <t>Gregory Levy</t>
  </si>
  <si>
    <t>Virginia Ford</t>
  </si>
  <si>
    <t>Diana Boyer</t>
  </si>
  <si>
    <t>Eric Hunter</t>
  </si>
  <si>
    <t>Sylvia Foster</t>
  </si>
  <si>
    <t>Mark Patrick</t>
  </si>
  <si>
    <t>Marco Smith</t>
  </si>
  <si>
    <t>Joanna Morris</t>
  </si>
  <si>
    <t>Stacey Clark</t>
  </si>
  <si>
    <t>Brenda Salazar</t>
  </si>
  <si>
    <t>Lisa Rice</t>
  </si>
  <si>
    <t>Stephanie May</t>
  </si>
  <si>
    <t>Donna Arias</t>
  </si>
  <si>
    <t>Alexis Ortega</t>
  </si>
  <si>
    <t>Zachary Silva</t>
  </si>
  <si>
    <t>Courtney Aguirre</t>
  </si>
  <si>
    <t>Carl Cunningham</t>
  </si>
  <si>
    <t>Carrie Avila</t>
  </si>
  <si>
    <t>Judith Abbott</t>
  </si>
  <si>
    <t>Selena Carter</t>
  </si>
  <si>
    <t>Dominic Schmidt</t>
  </si>
  <si>
    <t>Rose Higgins</t>
  </si>
  <si>
    <t>Christopher Snyder</t>
  </si>
  <si>
    <t>Belinda Harris</t>
  </si>
  <si>
    <t>Stacy Burch</t>
  </si>
  <si>
    <t>Martin Simmons</t>
  </si>
  <si>
    <t>Kristina Irwin</t>
  </si>
  <si>
    <t>Kimberly Archer</t>
  </si>
  <si>
    <t>Alfred Smith</t>
  </si>
  <si>
    <t>Katelyn Levy</t>
  </si>
  <si>
    <t>Diane Barnes</t>
  </si>
  <si>
    <t>Arthur Morales</t>
  </si>
  <si>
    <t>Anthony Malone</t>
  </si>
  <si>
    <t>Jack Collins</t>
  </si>
  <si>
    <t>Sydney Rhodes</t>
  </si>
  <si>
    <t>Corey Turner</t>
  </si>
  <si>
    <t>Katrina Jennings</t>
  </si>
  <si>
    <t>Devin Gillespie</t>
  </si>
  <si>
    <t>Alan Singleton</t>
  </si>
  <si>
    <t>Bonnie Simmons</t>
  </si>
  <si>
    <t>Danielle Craig</t>
  </si>
  <si>
    <t>Ronald Rodriguez</t>
  </si>
  <si>
    <t>Alexa Lang</t>
  </si>
  <si>
    <t>Jonathan Pittman</t>
  </si>
  <si>
    <t>Scott Henson</t>
  </si>
  <si>
    <t>Diana Thomas DDS</t>
  </si>
  <si>
    <t>Ruben Terrell</t>
  </si>
  <si>
    <t>Jane Collins</t>
  </si>
  <si>
    <t>Cheryl Holmes</t>
  </si>
  <si>
    <t>Audrey Wright</t>
  </si>
  <si>
    <t>Isabella Rojas</t>
  </si>
  <si>
    <t>Samuel Mason</t>
  </si>
  <si>
    <t>Greg Wade</t>
  </si>
  <si>
    <t>Allen Strong</t>
  </si>
  <si>
    <t>Amy Shaffer</t>
  </si>
  <si>
    <t>Paul Holland</t>
  </si>
  <si>
    <t>Kelsey Mcclure</t>
  </si>
  <si>
    <t>David Cummings</t>
  </si>
  <si>
    <t>Sheryl Petersen</t>
  </si>
  <si>
    <t>Timothy Simon</t>
  </si>
  <si>
    <t>Bobby Phillips</t>
  </si>
  <si>
    <t>Wayne Pineda</t>
  </si>
  <si>
    <t>Misty Norris</t>
  </si>
  <si>
    <t>Kayla Luna</t>
  </si>
  <si>
    <t>Gabriela Castaneda</t>
  </si>
  <si>
    <t>Robert Bautista</t>
  </si>
  <si>
    <t>Mary Nicholson</t>
  </si>
  <si>
    <t>David Frost</t>
  </si>
  <si>
    <t>Jenna Chambers</t>
  </si>
  <si>
    <t>Larry Tanner</t>
  </si>
  <si>
    <t>Carolyn Fitzgerald</t>
  </si>
  <si>
    <t>Sheri Miranda</t>
  </si>
  <si>
    <t>Lisa Woods MD</t>
  </si>
  <si>
    <t>George Salas</t>
  </si>
  <si>
    <t>Courtney Gilmore</t>
  </si>
  <si>
    <t>Douglas Flores</t>
  </si>
  <si>
    <t>Cody Vargas</t>
  </si>
  <si>
    <t>Morgan Bryan</t>
  </si>
  <si>
    <t>Donald Ward</t>
  </si>
  <si>
    <t>Traci Martinez</t>
  </si>
  <si>
    <t>Alejandro Burns</t>
  </si>
  <si>
    <t>Kimberly Guerra</t>
  </si>
  <si>
    <t>Justin Kaufman</t>
  </si>
  <si>
    <t>Nathan Gomez</t>
  </si>
  <si>
    <t>Nancy Mcdonald</t>
  </si>
  <si>
    <t>Martin Rollins</t>
  </si>
  <si>
    <t>Nathan Edwards</t>
  </si>
  <si>
    <t>Caroline Oconnor</t>
  </si>
  <si>
    <t>Michelle Horton</t>
  </si>
  <si>
    <t>Shelby White</t>
  </si>
  <si>
    <t>Kenneth Gibson</t>
  </si>
  <si>
    <t>Heather Burton</t>
  </si>
  <si>
    <t>Cameron Wilson</t>
  </si>
  <si>
    <t>Angela Moreno</t>
  </si>
  <si>
    <t>Kristie Alexander</t>
  </si>
  <si>
    <t>Teresa Montgomery</t>
  </si>
  <si>
    <t>Patty Peters</t>
  </si>
  <si>
    <t>Lauren Richards</t>
  </si>
  <si>
    <t>Lori Turner</t>
  </si>
  <si>
    <t>Susan Terry</t>
  </si>
  <si>
    <t>Anthony Walton</t>
  </si>
  <si>
    <t>Peggy Allen</t>
  </si>
  <si>
    <t>Chad Dorsey</t>
  </si>
  <si>
    <t>Morgan Walker</t>
  </si>
  <si>
    <t>Maria Goodman</t>
  </si>
  <si>
    <t>James Howe</t>
  </si>
  <si>
    <t>Alexandra Bryant</t>
  </si>
  <si>
    <t>Elizabeth Hogan</t>
  </si>
  <si>
    <t>Sergio Brown</t>
  </si>
  <si>
    <t>Bruce Smith</t>
  </si>
  <si>
    <t>Jeanne Molina</t>
  </si>
  <si>
    <t>Paige Schultz</t>
  </si>
  <si>
    <t>Trevor Frost</t>
  </si>
  <si>
    <t>Erin Davis</t>
  </si>
  <si>
    <t>Dr. Kimberly Gates</t>
  </si>
  <si>
    <t>Jerry Henderson</t>
  </si>
  <si>
    <t>Leonard Garner</t>
  </si>
  <si>
    <t>Brittany Richardson</t>
  </si>
  <si>
    <t>Brenda Lopez</t>
  </si>
  <si>
    <t>Vanessa Ellis</t>
  </si>
  <si>
    <t>Christopher Frank</t>
  </si>
  <si>
    <t>Christina Dunn</t>
  </si>
  <si>
    <t>Matthew Mason</t>
  </si>
  <si>
    <t>Amy Russo</t>
  </si>
  <si>
    <t>Carla Gutierrez</t>
  </si>
  <si>
    <t>Katrina Nash</t>
  </si>
  <si>
    <t>Joy Miller</t>
  </si>
  <si>
    <t>Shawn Wilkinson</t>
  </si>
  <si>
    <t>Laura Harris MD</t>
  </si>
  <si>
    <t>Paula Carroll</t>
  </si>
  <si>
    <t>Cameron Fuller</t>
  </si>
  <si>
    <t>Rebecca Houston</t>
  </si>
  <si>
    <t>Marissa Houston</t>
  </si>
  <si>
    <t>Deanna Foster</t>
  </si>
  <si>
    <t>David Vaughan</t>
  </si>
  <si>
    <t>George Barajas</t>
  </si>
  <si>
    <t>Linda Best PhD</t>
  </si>
  <si>
    <t>Mr. Andrew Spence</t>
  </si>
  <si>
    <t>Julia Mcknight</t>
  </si>
  <si>
    <t>Tommy Perkins</t>
  </si>
  <si>
    <t>Linda Dickson</t>
  </si>
  <si>
    <t>Charlotte Best</t>
  </si>
  <si>
    <t>Jennifer Diaz</t>
  </si>
  <si>
    <t>Leonard Hill</t>
  </si>
  <si>
    <t>Colleen Graham</t>
  </si>
  <si>
    <t>Betty Schroeder</t>
  </si>
  <si>
    <t>Charles Sims DDS</t>
  </si>
  <si>
    <t>Cassie Blackwell</t>
  </si>
  <si>
    <t>Lydia Gill</t>
  </si>
  <si>
    <t>Rodney Park</t>
  </si>
  <si>
    <t>Jeffrey Levine</t>
  </si>
  <si>
    <t>Michael Lamb</t>
  </si>
  <si>
    <t>Gina Fisher</t>
  </si>
  <si>
    <t>James Barr</t>
  </si>
  <si>
    <t>Miguel Cruz</t>
  </si>
  <si>
    <t>Madison Howell</t>
  </si>
  <si>
    <t>Richard Murphy</t>
  </si>
  <si>
    <t>Melissa Mckenzie</t>
  </si>
  <si>
    <t>Stephanie Christensen</t>
  </si>
  <si>
    <t>Keith Martinez</t>
  </si>
  <si>
    <t>Richard Wood</t>
  </si>
  <si>
    <t>Norma Escobar</t>
  </si>
  <si>
    <t>Paula Cortez</t>
  </si>
  <si>
    <t>Nicholas Werner</t>
  </si>
  <si>
    <t>Mr. John Decker MD</t>
  </si>
  <si>
    <t>Mitchell Lindsey</t>
  </si>
  <si>
    <t>Kent Oliver</t>
  </si>
  <si>
    <t>Gail Cochran</t>
  </si>
  <si>
    <t>Cynthia Schwartz</t>
  </si>
  <si>
    <t>Terry Gonzalez</t>
  </si>
  <si>
    <t>Jamie Snyder</t>
  </si>
  <si>
    <t>Jane Walters</t>
  </si>
  <si>
    <t>Luis Goodman</t>
  </si>
  <si>
    <t>Robin Cherry</t>
  </si>
  <si>
    <t>Destiny Lowe</t>
  </si>
  <si>
    <t>Chad Mendoza</t>
  </si>
  <si>
    <t>Alyssa Kelley</t>
  </si>
  <si>
    <t>Craig Aguilar</t>
  </si>
  <si>
    <t>Cory Clark</t>
  </si>
  <si>
    <t>Margaret White</t>
  </si>
  <si>
    <t>Sheri Guerrero</t>
  </si>
  <si>
    <t>Tracy Spence</t>
  </si>
  <si>
    <t>Nancy Villa</t>
  </si>
  <si>
    <t>Julie Randall</t>
  </si>
  <si>
    <t>Jeremy Middleton</t>
  </si>
  <si>
    <t>Laura Gallegos</t>
  </si>
  <si>
    <t>Blake Thompson</t>
  </si>
  <si>
    <t>Vanessa Kerr</t>
  </si>
  <si>
    <t>Darren Schneider</t>
  </si>
  <si>
    <t>Dale Byrd</t>
  </si>
  <si>
    <t>Judy Martin</t>
  </si>
  <si>
    <t>Haley Burnett</t>
  </si>
  <si>
    <t>Michelle Elliott</t>
  </si>
  <si>
    <t>Jeffrey Madden</t>
  </si>
  <si>
    <t>Mrs. Linda Stone</t>
  </si>
  <si>
    <t>Dominique Mcdonald</t>
  </si>
  <si>
    <t>Tony Day</t>
  </si>
  <si>
    <t>Cheyenne Wise</t>
  </si>
  <si>
    <t>Derek Combs</t>
  </si>
  <si>
    <t>Daniel Maxwell</t>
  </si>
  <si>
    <t>Samuel Hughes</t>
  </si>
  <si>
    <t>Richard Marks</t>
  </si>
  <si>
    <t>Dr. Tiffany Foster MD</t>
  </si>
  <si>
    <t>Emily Richardson</t>
  </si>
  <si>
    <t>Mrs. Cynthia Johnson</t>
  </si>
  <si>
    <t>Dean Richardson</t>
  </si>
  <si>
    <t>Amanda Mata</t>
  </si>
  <si>
    <t>Frank Freeman</t>
  </si>
  <si>
    <t>Alyssa Mendoza</t>
  </si>
  <si>
    <t>Eric Gill</t>
  </si>
  <si>
    <t>Cindy Olson</t>
  </si>
  <si>
    <t>Brittney Reyes</t>
  </si>
  <si>
    <t>William Mack</t>
  </si>
  <si>
    <t>Veronica Green</t>
  </si>
  <si>
    <t>Mary Owens</t>
  </si>
  <si>
    <t>Jennifer Perry DVM</t>
  </si>
  <si>
    <t>Donald Carrillo</t>
  </si>
  <si>
    <t>Christopher Cervantes</t>
  </si>
  <si>
    <t>Jose Bush</t>
  </si>
  <si>
    <t>Julia Clark</t>
  </si>
  <si>
    <t>Desiree Nelson</t>
  </si>
  <si>
    <t>Amy Campos</t>
  </si>
  <si>
    <t>Barbara Morales</t>
  </si>
  <si>
    <t>Kristi Bentley</t>
  </si>
  <si>
    <t>Tony Burton</t>
  </si>
  <si>
    <t>Dale Norris</t>
  </si>
  <si>
    <t>Michael Obrien</t>
  </si>
  <si>
    <t>Julie Duncan</t>
  </si>
  <si>
    <t>Kathleen Beck</t>
  </si>
  <si>
    <t>Johnny White</t>
  </si>
  <si>
    <t>Kelsey Solis</t>
  </si>
  <si>
    <t>Wendy Townsend</t>
  </si>
  <si>
    <t>Yolanda Parks</t>
  </si>
  <si>
    <t>Cassidy Perry</t>
  </si>
  <si>
    <t>Luis Pollard</t>
  </si>
  <si>
    <t>Alexa Gross</t>
  </si>
  <si>
    <t>Valerie Deleon</t>
  </si>
  <si>
    <t>Erica Wallace</t>
  </si>
  <si>
    <t>Philip Dickerson</t>
  </si>
  <si>
    <t>Michael Frey</t>
  </si>
  <si>
    <t>Bryan Mendoza</t>
  </si>
  <si>
    <t>Derek Cobb</t>
  </si>
  <si>
    <t>Tracy Chang</t>
  </si>
  <si>
    <t>Melanie Larson</t>
  </si>
  <si>
    <t>Jill Jenkins</t>
  </si>
  <si>
    <t>Kerry Sherman</t>
  </si>
  <si>
    <t>Victor Adams</t>
  </si>
  <si>
    <t>Rebecca Dawson</t>
  </si>
  <si>
    <t>Randall Ruiz</t>
  </si>
  <si>
    <t>George Suarez</t>
  </si>
  <si>
    <t>Dr. David Harris</t>
  </si>
  <si>
    <t>Joseph Gilmore Jr.</t>
  </si>
  <si>
    <t>Brenda Hill</t>
  </si>
  <si>
    <t>Walter Collins</t>
  </si>
  <si>
    <t>Randall Wood</t>
  </si>
  <si>
    <t>Todd Ford</t>
  </si>
  <si>
    <t>Dr. Dominique Torres</t>
  </si>
  <si>
    <t>Ethan Johns</t>
  </si>
  <si>
    <t>Michael Oneill</t>
  </si>
  <si>
    <t>Nicholas Stevenson</t>
  </si>
  <si>
    <t>Amy King MD</t>
  </si>
  <si>
    <t>Paul Warner</t>
  </si>
  <si>
    <t>Laura Bailey</t>
  </si>
  <si>
    <t>Patricia Kennedy</t>
  </si>
  <si>
    <t>Nathan Brady</t>
  </si>
  <si>
    <t>Gabrielle Martinez</t>
  </si>
  <si>
    <t>Cheryl Hebert</t>
  </si>
  <si>
    <t>Jose Strickland</t>
  </si>
  <si>
    <t>John Wagner</t>
  </si>
  <si>
    <t>Kristen Benjamin</t>
  </si>
  <si>
    <t>Michael Raymond</t>
  </si>
  <si>
    <t>Derek Montes</t>
  </si>
  <si>
    <t>Edward Oconnor</t>
  </si>
  <si>
    <t>Ebony Reynolds</t>
  </si>
  <si>
    <t>Kevin Stout</t>
  </si>
  <si>
    <t>Mr. Hunter Williams</t>
  </si>
  <si>
    <t>Luke Johnson</t>
  </si>
  <si>
    <t>Sandra Day</t>
  </si>
  <si>
    <t>Jonathan Daniels</t>
  </si>
  <si>
    <t>Rebekah Evans</t>
  </si>
  <si>
    <t>Karen Wood</t>
  </si>
  <si>
    <t>Brittany Lamb DVM</t>
  </si>
  <si>
    <t>Anthony Romero</t>
  </si>
  <si>
    <t>Keith May</t>
  </si>
  <si>
    <t>Jerry Orozco</t>
  </si>
  <si>
    <t>Kristin Jimenez</t>
  </si>
  <si>
    <t>Jorge Harper</t>
  </si>
  <si>
    <t>Julia Becker</t>
  </si>
  <si>
    <t>Elizabeth Knight</t>
  </si>
  <si>
    <t>Jeffery Pierce</t>
  </si>
  <si>
    <t>Edward Holland</t>
  </si>
  <si>
    <t>Scott Cross</t>
  </si>
  <si>
    <t>Melissa Small</t>
  </si>
  <si>
    <t>Joshua Fischer</t>
  </si>
  <si>
    <t>Barbara Romero</t>
  </si>
  <si>
    <t>Summer Beck</t>
  </si>
  <si>
    <t>Chelsea Miller</t>
  </si>
  <si>
    <t>Mikayla Wells</t>
  </si>
  <si>
    <t>Joseph Warren MD</t>
  </si>
  <si>
    <t>Samantha Ali</t>
  </si>
  <si>
    <t>Reginald Morris</t>
  </si>
  <si>
    <t>William Avery</t>
  </si>
  <si>
    <t>Chelsey Henderson</t>
  </si>
  <si>
    <t>Kimberly Alexander</t>
  </si>
  <si>
    <t>Sandra Rowland</t>
  </si>
  <si>
    <t>Carrie Hill</t>
  </si>
  <si>
    <t>Cody Murray</t>
  </si>
  <si>
    <t>Alicia Blake</t>
  </si>
  <si>
    <t>Paul Green</t>
  </si>
  <si>
    <t>Cynthia Salazar</t>
  </si>
  <si>
    <t>Troy Marshall</t>
  </si>
  <si>
    <t>Chloe Ware</t>
  </si>
  <si>
    <t>Annette Montoya</t>
  </si>
  <si>
    <t>Ronald Wood</t>
  </si>
  <si>
    <t>Thomas Carter</t>
  </si>
  <si>
    <t>Antonio Carroll</t>
  </si>
  <si>
    <t>Danielle Caldwell</t>
  </si>
  <si>
    <t>Juan Aguilar</t>
  </si>
  <si>
    <t>Stephanie Daniels</t>
  </si>
  <si>
    <t>Jesse Perkins</t>
  </si>
  <si>
    <t>Robert Lin</t>
  </si>
  <si>
    <t>Jeffery Patel</t>
  </si>
  <si>
    <t>Travis Sandoval</t>
  </si>
  <si>
    <t>Scott Li</t>
  </si>
  <si>
    <t>Amanda Vazquez</t>
  </si>
  <si>
    <t>Kristin Mcmahon</t>
  </si>
  <si>
    <t>Logan Valdez</t>
  </si>
  <si>
    <t>Richard Waller</t>
  </si>
  <si>
    <t>Mark Green</t>
  </si>
  <si>
    <t>Paula Aguirre</t>
  </si>
  <si>
    <t>Tiffany Murray</t>
  </si>
  <si>
    <t>Philip Leonard</t>
  </si>
  <si>
    <t>Jennifer Francis</t>
  </si>
  <si>
    <t>Brittney Gray</t>
  </si>
  <si>
    <t>Nicole Waters</t>
  </si>
  <si>
    <t>Cesar Bennett</t>
  </si>
  <si>
    <t>Dustin Holmes</t>
  </si>
  <si>
    <t>Dana Zamora</t>
  </si>
  <si>
    <t>Ashley Trevino</t>
  </si>
  <si>
    <t>Alexander Melendez</t>
  </si>
  <si>
    <t>Laura Kelly</t>
  </si>
  <si>
    <t>Danielle Navarro</t>
  </si>
  <si>
    <t>Laura Owen</t>
  </si>
  <si>
    <t>Jon Wilson</t>
  </si>
  <si>
    <t>Elizabeth Strickland</t>
  </si>
  <si>
    <t>Kari Ball</t>
  </si>
  <si>
    <t>Rebekah Miranda</t>
  </si>
  <si>
    <t>Ryan Ho</t>
  </si>
  <si>
    <t>Sally Price</t>
  </si>
  <si>
    <t>Lance Sanders</t>
  </si>
  <si>
    <t>Jamie Kaiser</t>
  </si>
  <si>
    <t>Cynthia Gregory</t>
  </si>
  <si>
    <t>Makayla Coleman</t>
  </si>
  <si>
    <t>Bryan Leonard III</t>
  </si>
  <si>
    <t>Sarah Hicks</t>
  </si>
  <si>
    <t>Brett Kirby</t>
  </si>
  <si>
    <t>Barbara Young</t>
  </si>
  <si>
    <t>Allison Beck</t>
  </si>
  <si>
    <t>Loretta Bonilla</t>
  </si>
  <si>
    <t>Lance Richardson</t>
  </si>
  <si>
    <t>Kaitlyn Jones</t>
  </si>
  <si>
    <t>James Hodge</t>
  </si>
  <si>
    <t>Shannon Soto</t>
  </si>
  <si>
    <t>Tricia Mitchell MD</t>
  </si>
  <si>
    <t>Kathryn Lamb</t>
  </si>
  <si>
    <t>Ralph Morales</t>
  </si>
  <si>
    <t>Dennis Patrick</t>
  </si>
  <si>
    <t>Lynn Burgess</t>
  </si>
  <si>
    <t>Summer Acosta</t>
  </si>
  <si>
    <t>Mr. Marcus Robles DVM</t>
  </si>
  <si>
    <t>Dylan Boyd</t>
  </si>
  <si>
    <t>Marie Salazar</t>
  </si>
  <si>
    <t>Brett Campos</t>
  </si>
  <si>
    <t>Becky Frazier</t>
  </si>
  <si>
    <t>David Hampton</t>
  </si>
  <si>
    <t>Heidi Mitchell DVM</t>
  </si>
  <si>
    <t>Brandi Nelson</t>
  </si>
  <si>
    <t>Megan Nelson</t>
  </si>
  <si>
    <t>Ethan Thomas II</t>
  </si>
  <si>
    <t>Fernando Jennings</t>
  </si>
  <si>
    <t>Monica Mccormick</t>
  </si>
  <si>
    <t>Russell Lucas</t>
  </si>
  <si>
    <t>Daniel Vasquez</t>
  </si>
  <si>
    <t>Hannah Marsh</t>
  </si>
  <si>
    <t>Holly Walker</t>
  </si>
  <si>
    <t>Keith Rivera</t>
  </si>
  <si>
    <t>Sean Herring</t>
  </si>
  <si>
    <t>Mrs. Christina Phillips</t>
  </si>
  <si>
    <t>Arthur Olson</t>
  </si>
  <si>
    <t>Herbert Brady Jr.</t>
  </si>
  <si>
    <t>Mr. Ronald Sullivan</t>
  </si>
  <si>
    <t>Kelly Preston</t>
  </si>
  <si>
    <t>Paula Daniels</t>
  </si>
  <si>
    <t>Mrs. Deanna Smith</t>
  </si>
  <si>
    <t>Willie Miller</t>
  </si>
  <si>
    <t>Jack Riley</t>
  </si>
  <si>
    <t>Jeremiah Evans</t>
  </si>
  <si>
    <t>Dr. Thomas White Jr.</t>
  </si>
  <si>
    <t>Kathleen Santos</t>
  </si>
  <si>
    <t>Alexa Gray</t>
  </si>
  <si>
    <t>Tamara Coleman</t>
  </si>
  <si>
    <t>Bruce Perez</t>
  </si>
  <si>
    <t>Tyler Maldonado</t>
  </si>
  <si>
    <t>Ray Wallace</t>
  </si>
  <si>
    <t>Pamela Martin DVM</t>
  </si>
  <si>
    <t>Bernard Vazquez</t>
  </si>
  <si>
    <t>Sara Roberson</t>
  </si>
  <si>
    <t>Christina Rosales</t>
  </si>
  <si>
    <t>Allison Randolph</t>
  </si>
  <si>
    <t>Vickie Galvan</t>
  </si>
  <si>
    <t>Scott Harrison</t>
  </si>
  <si>
    <t>Angela Dyer MD</t>
  </si>
  <si>
    <t>Olivia Potts</t>
  </si>
  <si>
    <t>Eric Leon</t>
  </si>
  <si>
    <t>Christopher Harrington</t>
  </si>
  <si>
    <t>Meredith Bennett</t>
  </si>
  <si>
    <t>Danielle Carlson</t>
  </si>
  <si>
    <t>Shannon Blair</t>
  </si>
  <si>
    <t>Micheal Mejia</t>
  </si>
  <si>
    <t>Patrick Mata</t>
  </si>
  <si>
    <t>Michael Mata</t>
  </si>
  <si>
    <t>Tiffany Wyatt</t>
  </si>
  <si>
    <t>Madeline Brown MD</t>
  </si>
  <si>
    <t>Makayla Parker</t>
  </si>
  <si>
    <t>Valerie Lozano</t>
  </si>
  <si>
    <t>Lynn Rivers MD</t>
  </si>
  <si>
    <t>Cheryl Perkins</t>
  </si>
  <si>
    <t>Henry Gomez</t>
  </si>
  <si>
    <t>Angela Hughes</t>
  </si>
  <si>
    <t>William Rowe</t>
  </si>
  <si>
    <t>Thomas Simon</t>
  </si>
  <si>
    <t>Shaun Webb</t>
  </si>
  <si>
    <t>Krista Frazier</t>
  </si>
  <si>
    <t>Emma Howell</t>
  </si>
  <si>
    <t>Kelly Graham</t>
  </si>
  <si>
    <t>Amy Flynn</t>
  </si>
  <si>
    <t>Diana Dixon</t>
  </si>
  <si>
    <t>Steven Gross</t>
  </si>
  <si>
    <t>Kevin Wood</t>
  </si>
  <si>
    <t>Jessica Terrell</t>
  </si>
  <si>
    <t>Mrs. Catherine Brown MD</t>
  </si>
  <si>
    <t>Keith Cochran</t>
  </si>
  <si>
    <t>Alexander Day</t>
  </si>
  <si>
    <t>Tiffany Soto</t>
  </si>
  <si>
    <t>Matthew Goodwin</t>
  </si>
  <si>
    <t>Grace King</t>
  </si>
  <si>
    <t>Jessica Mueller</t>
  </si>
  <si>
    <t>Lauren Lang</t>
  </si>
  <si>
    <t>James Mosley</t>
  </si>
  <si>
    <t>Frank Sheppard</t>
  </si>
  <si>
    <t>Vanessa Rush</t>
  </si>
  <si>
    <t>Bridget Ramirez</t>
  </si>
  <si>
    <t>Javier King</t>
  </si>
  <si>
    <t>Tammy Jimenez</t>
  </si>
  <si>
    <t>Alexis Booth</t>
  </si>
  <si>
    <t>Jennifer Stanley DDS</t>
  </si>
  <si>
    <t>Michaela Wade</t>
  </si>
  <si>
    <t>Jeffery Wheeler</t>
  </si>
  <si>
    <t>Jeffrey Gibbs</t>
  </si>
  <si>
    <t>Margaret Hensley</t>
  </si>
  <si>
    <t>Joseph Cooper</t>
  </si>
  <si>
    <t>Teresa Mckinney</t>
  </si>
  <si>
    <t>Wanda Burton</t>
  </si>
  <si>
    <t>Jo Solis</t>
  </si>
  <si>
    <t>Briana Shaw</t>
  </si>
  <si>
    <t>Madison Travis</t>
  </si>
  <si>
    <t>Cathy Munoz</t>
  </si>
  <si>
    <t>Wendy Nguyen</t>
  </si>
  <si>
    <t>Scott Wallace</t>
  </si>
  <si>
    <t>Tom Gordon</t>
  </si>
  <si>
    <t>Mr. William Johnson</t>
  </si>
  <si>
    <t>Alyssa Gutierrez</t>
  </si>
  <si>
    <t>John Gill</t>
  </si>
  <si>
    <t>Kristina Lester</t>
  </si>
  <si>
    <t>Wyatt Martin</t>
  </si>
  <si>
    <t>Carl Pittman</t>
  </si>
  <si>
    <t>Leslie Brooks</t>
  </si>
  <si>
    <t>Felicia Oconnor</t>
  </si>
  <si>
    <t>Sherry Crawford</t>
  </si>
  <si>
    <t>David Carson</t>
  </si>
  <si>
    <t>Susan Skinner</t>
  </si>
  <si>
    <t>Andrea Morgan</t>
  </si>
  <si>
    <t>Amber Parks</t>
  </si>
  <si>
    <t>Kristen Price</t>
  </si>
  <si>
    <t>Brianna Gallegos</t>
  </si>
  <si>
    <t>Mckenzie Bryant</t>
  </si>
  <si>
    <t>Phillip Wheeler</t>
  </si>
  <si>
    <t>Terri Travis</t>
  </si>
  <si>
    <t>Tina Barrera</t>
  </si>
  <si>
    <t>Dana Berry</t>
  </si>
  <si>
    <t>Steven Skinner</t>
  </si>
  <si>
    <t>Scott Vega</t>
  </si>
  <si>
    <t>Ariel Walker</t>
  </si>
  <si>
    <t>Becky Alexander</t>
  </si>
  <si>
    <t>Mariah Porter</t>
  </si>
  <si>
    <t>Carly Brown</t>
  </si>
  <si>
    <t>Jessica Anderson MD</t>
  </si>
  <si>
    <t>Brandi Caldwell</t>
  </si>
  <si>
    <t>Desiree Huynh</t>
  </si>
  <si>
    <t>Anthony Beasley</t>
  </si>
  <si>
    <t>Larry Sanders</t>
  </si>
  <si>
    <t>Rebecca Griffith</t>
  </si>
  <si>
    <t>Sean Casey</t>
  </si>
  <si>
    <t>Lindsay Tran</t>
  </si>
  <si>
    <t>Dr. Wanda Hayes</t>
  </si>
  <si>
    <t>Allison Fields</t>
  </si>
  <si>
    <t>Caitlin Ewing</t>
  </si>
  <si>
    <t>Brooke Medina</t>
  </si>
  <si>
    <t>Meredith Morrison</t>
  </si>
  <si>
    <t>Dr. Marissa Garza</t>
  </si>
  <si>
    <t>Richard Pugh</t>
  </si>
  <si>
    <t>Shawn Mosley</t>
  </si>
  <si>
    <t>Kenneth Rhodes</t>
  </si>
  <si>
    <t>Wayne Holmes</t>
  </si>
  <si>
    <t>Corey Shaw</t>
  </si>
  <si>
    <t>Colin Blair</t>
  </si>
  <si>
    <t>David Atkins</t>
  </si>
  <si>
    <t>Deborah Thompson</t>
  </si>
  <si>
    <t>Ralph Myers</t>
  </si>
  <si>
    <t>Kelly Knapp DVM</t>
  </si>
  <si>
    <t>Joy Chung</t>
  </si>
  <si>
    <t>Cory Chavez</t>
  </si>
  <si>
    <t>Rebecca Bruce</t>
  </si>
  <si>
    <t>Cory Garza</t>
  </si>
  <si>
    <t>Rachael Norton</t>
  </si>
  <si>
    <t>Bailey Waters</t>
  </si>
  <si>
    <t>Morgan Richard</t>
  </si>
  <si>
    <t>Jennifer Hawkins</t>
  </si>
  <si>
    <t>Mike Mccoy</t>
  </si>
  <si>
    <t>April Hamilton</t>
  </si>
  <si>
    <t>Monique Huff</t>
  </si>
  <si>
    <t>Harold Jennings</t>
  </si>
  <si>
    <t>Joseph Golden Jr.</t>
  </si>
  <si>
    <t>Jade Lee</t>
  </si>
  <si>
    <t>Destiny Norris</t>
  </si>
  <si>
    <t>Jonathan Stephenson</t>
  </si>
  <si>
    <t>Aaron Frost</t>
  </si>
  <si>
    <t>Isaiah Bender</t>
  </si>
  <si>
    <t>Ryan Petty</t>
  </si>
  <si>
    <t>Lindsey Sexton</t>
  </si>
  <si>
    <t>Daniel Bradford</t>
  </si>
  <si>
    <t>Manuel Hanna</t>
  </si>
  <si>
    <t>Billy Lopez</t>
  </si>
  <si>
    <t>Kenneth Lozano</t>
  </si>
  <si>
    <t>Daryl Newman</t>
  </si>
  <si>
    <t>Jesse Sanchez</t>
  </si>
  <si>
    <t>Tiffany Mclaughlin DDS</t>
  </si>
  <si>
    <t>Veronica Price</t>
  </si>
  <si>
    <t>Brooke Patton</t>
  </si>
  <si>
    <t>John Padilla</t>
  </si>
  <si>
    <t>Gregory Shields</t>
  </si>
  <si>
    <t>Stacy Tran</t>
  </si>
  <si>
    <t>Nicole Wheeler</t>
  </si>
  <si>
    <t>Brandon Bradley</t>
  </si>
  <si>
    <t>Tamara Holmes</t>
  </si>
  <si>
    <t>Denise Wright</t>
  </si>
  <si>
    <t>Joan Johnson</t>
  </si>
  <si>
    <t>George Schmidt</t>
  </si>
  <si>
    <t>Cody Warner</t>
  </si>
  <si>
    <t>Alyssa Bautista</t>
  </si>
  <si>
    <t>Brandon Bell</t>
  </si>
  <si>
    <t>Maria Kelly</t>
  </si>
  <si>
    <t>John Ibarra</t>
  </si>
  <si>
    <t>Tiffany Phillips</t>
  </si>
  <si>
    <t>Brandon Monroe</t>
  </si>
  <si>
    <t>Danielle Marks</t>
  </si>
  <si>
    <t>Brendan Farmer</t>
  </si>
  <si>
    <t>Matthew Campbell Jr.</t>
  </si>
  <si>
    <t>John Hamilton PhD</t>
  </si>
  <si>
    <t>Willie Rose</t>
  </si>
  <si>
    <t>Anna Gray</t>
  </si>
  <si>
    <t>Becky Scott</t>
  </si>
  <si>
    <t>Matthew Cannon</t>
  </si>
  <si>
    <t>David Gentry</t>
  </si>
  <si>
    <t>Raymond Jimenez</t>
  </si>
  <si>
    <t>Bethany Tanner</t>
  </si>
  <si>
    <t>Colleen Ryan</t>
  </si>
  <si>
    <t>Keith Chaney</t>
  </si>
  <si>
    <t>Gary Wong</t>
  </si>
  <si>
    <t>Jessica Love</t>
  </si>
  <si>
    <t>Jane Jensen</t>
  </si>
  <si>
    <t>Rachel Velasquez</t>
  </si>
  <si>
    <t>Drew Johnson</t>
  </si>
  <si>
    <t>Justin Estrada</t>
  </si>
  <si>
    <t>Roberto Friedman</t>
  </si>
  <si>
    <t>Sierra Davis</t>
  </si>
  <si>
    <t>Selena Gibson</t>
  </si>
  <si>
    <t>Zachary Gonzalez</t>
  </si>
  <si>
    <t>Meredith Foster</t>
  </si>
  <si>
    <t>Samuel Larson</t>
  </si>
  <si>
    <t>Patrick Johnston</t>
  </si>
  <si>
    <t>Angela Greer</t>
  </si>
  <si>
    <t>Erik Rich</t>
  </si>
  <si>
    <t>Randy Sullivan</t>
  </si>
  <si>
    <t>Timothy Austin</t>
  </si>
  <si>
    <t>Erica Marsh</t>
  </si>
  <si>
    <t>Luis Kennedy</t>
  </si>
  <si>
    <t>Nancy Reyes</t>
  </si>
  <si>
    <t>Kayla Potter</t>
  </si>
  <si>
    <t>Miss Nicole Jones</t>
  </si>
  <si>
    <t>Alyssa Ryan</t>
  </si>
  <si>
    <t>Kevin Morrison</t>
  </si>
  <si>
    <t>Gabrielle Patton</t>
  </si>
  <si>
    <t>Whitney Morrow</t>
  </si>
  <si>
    <t>Nancy Guerra</t>
  </si>
  <si>
    <t>Rebecca Nunez</t>
  </si>
  <si>
    <t>Lori Chen</t>
  </si>
  <si>
    <t>Derek Burgess</t>
  </si>
  <si>
    <t>Lindsey Lane</t>
  </si>
  <si>
    <t>Jacob Murray</t>
  </si>
  <si>
    <t>Cassidy Santos</t>
  </si>
  <si>
    <t>Maria Wilson</t>
  </si>
  <si>
    <t>Mr. Edward Fleming</t>
  </si>
  <si>
    <t>Candice Perez</t>
  </si>
  <si>
    <t>Scott Mooney</t>
  </si>
  <si>
    <t>Christine Stewart</t>
  </si>
  <si>
    <t>Joshua Holmes</t>
  </si>
  <si>
    <t>Sarah Galvan</t>
  </si>
  <si>
    <t>Brenda Payne</t>
  </si>
  <si>
    <t>Christine Valdez</t>
  </si>
  <si>
    <t>Richard Mercer</t>
  </si>
  <si>
    <t>Courtney Stephenson</t>
  </si>
  <si>
    <t>Latoya Harris</t>
  </si>
  <si>
    <t>Jeremy Shaw</t>
  </si>
  <si>
    <t>Anna Munoz</t>
  </si>
  <si>
    <t>Jessica Russell</t>
  </si>
  <si>
    <t>Jamie Stevenson</t>
  </si>
  <si>
    <t>Samuel Wood</t>
  </si>
  <si>
    <t>Audrey Gonzalez</t>
  </si>
  <si>
    <t>Stephanie Daniel</t>
  </si>
  <si>
    <t>Eugene Hill</t>
  </si>
  <si>
    <t>Rachel Sutton</t>
  </si>
  <si>
    <t>Clifford Perkins</t>
  </si>
  <si>
    <t>Dr. Robert Williams</t>
  </si>
  <si>
    <t>Cory Vaughn</t>
  </si>
  <si>
    <t>Alison Morris</t>
  </si>
  <si>
    <t>Katie Doyle</t>
  </si>
  <si>
    <t>Tammy Mcdowell</t>
  </si>
  <si>
    <t>Timothy Strong</t>
  </si>
  <si>
    <t>Christina Brady</t>
  </si>
  <si>
    <t>Karla Hall</t>
  </si>
  <si>
    <t>Donna Marquez</t>
  </si>
  <si>
    <t>Jacob Porter</t>
  </si>
  <si>
    <t>Andrew Brennan</t>
  </si>
  <si>
    <t>Jeffrey Case</t>
  </si>
  <si>
    <t>Ashley West</t>
  </si>
  <si>
    <t>Blake Brown</t>
  </si>
  <si>
    <t>John Mclean</t>
  </si>
  <si>
    <t>Alexandria Williams</t>
  </si>
  <si>
    <t>Tara Flores</t>
  </si>
  <si>
    <t>Erica Thomas</t>
  </si>
  <si>
    <t>Sophia Chen</t>
  </si>
  <si>
    <t>Kevin Lara</t>
  </si>
  <si>
    <t>Anna Melton</t>
  </si>
  <si>
    <t>Tina Thornton</t>
  </si>
  <si>
    <t>Jonathan Taylor</t>
  </si>
  <si>
    <t>Stanley Cochran</t>
  </si>
  <si>
    <t>Joseph Hays</t>
  </si>
  <si>
    <t>Joann Leach</t>
  </si>
  <si>
    <t>Terri Roberts</t>
  </si>
  <si>
    <t>Mark Roth</t>
  </si>
  <si>
    <t>Tina Warner</t>
  </si>
  <si>
    <t>Victoria Berry</t>
  </si>
  <si>
    <t>James Hooper</t>
  </si>
  <si>
    <t>Erica Vance</t>
  </si>
  <si>
    <t>Shirley Powers</t>
  </si>
  <si>
    <t>David Orr</t>
  </si>
  <si>
    <t>Patrick Copeland</t>
  </si>
  <si>
    <t>Kyle Ryan</t>
  </si>
  <si>
    <t>Taylor Rowe</t>
  </si>
  <si>
    <t>Grant Johnson</t>
  </si>
  <si>
    <t>Angelica Thompson</t>
  </si>
  <si>
    <t>Sally Hopkins</t>
  </si>
  <si>
    <t>Adriana Flores</t>
  </si>
  <si>
    <t>Kevin French</t>
  </si>
  <si>
    <t>Caroline Russell</t>
  </si>
  <si>
    <t>Leslie Ball</t>
  </si>
  <si>
    <t>Kelly Hatfield</t>
  </si>
  <si>
    <t>Leonard Young</t>
  </si>
  <si>
    <t>Mario Cook</t>
  </si>
  <si>
    <t>Kimberly Hanson</t>
  </si>
  <si>
    <t>Lindsey Dalton</t>
  </si>
  <si>
    <t>Mr. Harry Hernandez</t>
  </si>
  <si>
    <t>Bobby Roberts</t>
  </si>
  <si>
    <t>Levi Williams</t>
  </si>
  <si>
    <t>Maria Kemp</t>
  </si>
  <si>
    <t>Angela Mcguire</t>
  </si>
  <si>
    <t>Malik Mosley</t>
  </si>
  <si>
    <t>Kayla Oneill</t>
  </si>
  <si>
    <t>Kimberly Bryant</t>
  </si>
  <si>
    <t>Jill Reid</t>
  </si>
  <si>
    <t>Lindsey Gray</t>
  </si>
  <si>
    <t>Lindsay Navarro</t>
  </si>
  <si>
    <t>Dominic Mitchell MD</t>
  </si>
  <si>
    <t>Mr. Samuel Woods</t>
  </si>
  <si>
    <t>Sarah Robles</t>
  </si>
  <si>
    <t>Bobby Davenport</t>
  </si>
  <si>
    <t>Julia Dudley</t>
  </si>
  <si>
    <t>Kayla Reed</t>
  </si>
  <si>
    <t>Charlotte Wilson</t>
  </si>
  <si>
    <t>Kelly Morrow</t>
  </si>
  <si>
    <t>Dawn Neal</t>
  </si>
  <si>
    <t>Lance Rojas</t>
  </si>
  <si>
    <t>John Farrell</t>
  </si>
  <si>
    <t>Amanda Donovan</t>
  </si>
  <si>
    <t>Raymond Mueller</t>
  </si>
  <si>
    <t>Kathryn Crawford</t>
  </si>
  <si>
    <t>Monique Hernandez</t>
  </si>
  <si>
    <t>Caitlyn Jacobson</t>
  </si>
  <si>
    <t>Desiree Morris</t>
  </si>
  <si>
    <t>Preston Mitchell</t>
  </si>
  <si>
    <t>Amy Hunt</t>
  </si>
  <si>
    <t>Regina Brown</t>
  </si>
  <si>
    <t>Mike Armstrong</t>
  </si>
  <si>
    <t>Christian Avila</t>
  </si>
  <si>
    <t>Benjamin Harding</t>
  </si>
  <si>
    <t>Jonathan Pope</t>
  </si>
  <si>
    <t>Susan Hoffman</t>
  </si>
  <si>
    <t>Kelli Keller MD</t>
  </si>
  <si>
    <t>Jose Fitzgerald</t>
  </si>
  <si>
    <t>Patricia Morrow</t>
  </si>
  <si>
    <t>Amanda Castro</t>
  </si>
  <si>
    <t>Jodi Holland</t>
  </si>
  <si>
    <t>Sheena Wilson</t>
  </si>
  <si>
    <t>Catherine Gallagher</t>
  </si>
  <si>
    <t>Whitney Gonzalez</t>
  </si>
  <si>
    <t>Lindsey Thomas</t>
  </si>
  <si>
    <t>Greg Reynolds</t>
  </si>
  <si>
    <t>Jordan Blake</t>
  </si>
  <si>
    <t>Ms. Amy Carlson</t>
  </si>
  <si>
    <t>Mr. Jeffrey Price</t>
  </si>
  <si>
    <t>Henry Charles</t>
  </si>
  <si>
    <t>Kayla Marshall</t>
  </si>
  <si>
    <t>Juan Webb</t>
  </si>
  <si>
    <t>Monica Murray</t>
  </si>
  <si>
    <t>Albert Allen</t>
  </si>
  <si>
    <t>Cheryl Sampson</t>
  </si>
  <si>
    <t>Laura Duran</t>
  </si>
  <si>
    <t>Kathryn Long</t>
  </si>
  <si>
    <t>Mitchell Lam</t>
  </si>
  <si>
    <t>Jon Vaughan</t>
  </si>
  <si>
    <t>Nichole Hickman</t>
  </si>
  <si>
    <t>James Long</t>
  </si>
  <si>
    <t>Trevor Burke</t>
  </si>
  <si>
    <t>Jeanette Miller</t>
  </si>
  <si>
    <t>Helen Nixon</t>
  </si>
  <si>
    <t>Kenneth Gaines</t>
  </si>
  <si>
    <t>Jamie Larsen</t>
  </si>
  <si>
    <t>Christian Macias</t>
  </si>
  <si>
    <t>Yesenia Schroeder</t>
  </si>
  <si>
    <t>Jacob Jacobson</t>
  </si>
  <si>
    <t>Christine Larson</t>
  </si>
  <si>
    <t>Ronald Benjamin</t>
  </si>
  <si>
    <t>Nicole Schaefer</t>
  </si>
  <si>
    <t>Sarah Cisneros</t>
  </si>
  <si>
    <t>Melissa Price</t>
  </si>
  <si>
    <t>Ryan Ortiz</t>
  </si>
  <si>
    <t>Stephen Gates</t>
  </si>
  <si>
    <t>Sherry Hicks</t>
  </si>
  <si>
    <t>Patrick Dixon</t>
  </si>
  <si>
    <t>Rachel Abbott</t>
  </si>
  <si>
    <t>Sarah Shields</t>
  </si>
  <si>
    <t>Omar Fowler</t>
  </si>
  <si>
    <t>Gregory Galloway</t>
  </si>
  <si>
    <t>Julie Pena</t>
  </si>
  <si>
    <t>Michelle Miranda</t>
  </si>
  <si>
    <t>Nathaniel Horn</t>
  </si>
  <si>
    <t>Beth Grant</t>
  </si>
  <si>
    <t>Dr. Samuel Wu</t>
  </si>
  <si>
    <t>Benjamin Ramos</t>
  </si>
  <si>
    <t>Jessica Jacobson</t>
  </si>
  <si>
    <t>Morgan Hurst</t>
  </si>
  <si>
    <t>Kimberly Santiago</t>
  </si>
  <si>
    <t>Danielle Cook</t>
  </si>
  <si>
    <t>Jose Diaz</t>
  </si>
  <si>
    <t>Donald Odonnell</t>
  </si>
  <si>
    <t>Sean Berry</t>
  </si>
  <si>
    <t>Sarah Hodges</t>
  </si>
  <si>
    <t>Kyle Cisneros</t>
  </si>
  <si>
    <t>Jacqueline Saunders</t>
  </si>
  <si>
    <t>Anna Austin</t>
  </si>
  <si>
    <t>Rhonda Thomas</t>
  </si>
  <si>
    <t>Karen Vazquez</t>
  </si>
  <si>
    <t>Adrian Tucker</t>
  </si>
  <si>
    <t>Heidi Prince</t>
  </si>
  <si>
    <t>Jeffrey Ortiz</t>
  </si>
  <si>
    <t>Kenneth Morris MD</t>
  </si>
  <si>
    <t>Martin Wilkins</t>
  </si>
  <si>
    <t>Jodi Martin</t>
  </si>
  <si>
    <t>Mr. James Vaughn DDS</t>
  </si>
  <si>
    <t>Brandon Thompson MD</t>
  </si>
  <si>
    <t>Donald Carter</t>
  </si>
  <si>
    <t>Kristi Gutierrez</t>
  </si>
  <si>
    <t>Tara Sims</t>
  </si>
  <si>
    <t>Jesse Campos</t>
  </si>
  <si>
    <t>Kyle Chavez</t>
  </si>
  <si>
    <t>Andrea Norris</t>
  </si>
  <si>
    <t>Eileen Robinson</t>
  </si>
  <si>
    <t>Taylor Cabrera</t>
  </si>
  <si>
    <t>Cody Hatfield</t>
  </si>
  <si>
    <t>Derek Boyer</t>
  </si>
  <si>
    <t>Raymond Guerrero</t>
  </si>
  <si>
    <t>Walter Gardner</t>
  </si>
  <si>
    <t>Mark Zhang</t>
  </si>
  <si>
    <t>Sharon Wolf</t>
  </si>
  <si>
    <t>Tiffany Gomez</t>
  </si>
  <si>
    <t>Juan Oneill</t>
  </si>
  <si>
    <t>Sara Gordon</t>
  </si>
  <si>
    <t>Lucas West</t>
  </si>
  <si>
    <t>Austin Hunt</t>
  </si>
  <si>
    <t>Ethan Taylor</t>
  </si>
  <si>
    <t>Lisa Mccall</t>
  </si>
  <si>
    <t>Sharon Cole</t>
  </si>
  <si>
    <t>Margaret Buck</t>
  </si>
  <si>
    <t>Elizabeth Calhoun</t>
  </si>
  <si>
    <t>Joseph Abbott</t>
  </si>
  <si>
    <t>Amber Sandoval</t>
  </si>
  <si>
    <t>Ashley Ayala</t>
  </si>
  <si>
    <t>Jacob Vincent</t>
  </si>
  <si>
    <t>Gina Mendoza</t>
  </si>
  <si>
    <t>Brianna Baker</t>
  </si>
  <si>
    <t>Kristina Torres</t>
  </si>
  <si>
    <t>Maria Doyle</t>
  </si>
  <si>
    <t>Troy Simmons</t>
  </si>
  <si>
    <t>Cameron Cuevas</t>
  </si>
  <si>
    <t>Elaine Villarreal</t>
  </si>
  <si>
    <t>Angela Foley</t>
  </si>
  <si>
    <t>Phillip Ray</t>
  </si>
  <si>
    <t>Anna Hudson MD</t>
  </si>
  <si>
    <t>Wanda Huang</t>
  </si>
  <si>
    <t>Joanne Padilla</t>
  </si>
  <si>
    <t>Juan Hansen</t>
  </si>
  <si>
    <t>Jacqueline Mcclain</t>
  </si>
  <si>
    <t>Lisa Ray</t>
  </si>
  <si>
    <t>Mary Richard</t>
  </si>
  <si>
    <t>Ronnie Lambert</t>
  </si>
  <si>
    <t>Marvin Campbell</t>
  </si>
  <si>
    <t>Belinda Jones</t>
  </si>
  <si>
    <t>Daisy Joyce</t>
  </si>
  <si>
    <t>Wayne Austin</t>
  </si>
  <si>
    <t>Lauren Stephenson</t>
  </si>
  <si>
    <t>Johnathan Rivera</t>
  </si>
  <si>
    <t>Lawrence Porter</t>
  </si>
  <si>
    <t>Angela Beck</t>
  </si>
  <si>
    <t>Victoria Obrien</t>
  </si>
  <si>
    <t>Heidi Harper</t>
  </si>
  <si>
    <t>Daniel Moran</t>
  </si>
  <si>
    <t>Christina Lucero</t>
  </si>
  <si>
    <t>Frank Stone</t>
  </si>
  <si>
    <t>Jeff Rhodes</t>
  </si>
  <si>
    <t>Terry Rivas</t>
  </si>
  <si>
    <t>Maria Cole</t>
  </si>
  <si>
    <t>Christina Vega</t>
  </si>
  <si>
    <t>Joseph Cameron</t>
  </si>
  <si>
    <t>Holly Hansen</t>
  </si>
  <si>
    <t>Christine Mclaughlin</t>
  </si>
  <si>
    <t>Carolyn Patel</t>
  </si>
  <si>
    <t>Rodney Watson</t>
  </si>
  <si>
    <t>Hailey Mathews</t>
  </si>
  <si>
    <t>Steven Durham</t>
  </si>
  <si>
    <t>Frederick Maldonado</t>
  </si>
  <si>
    <t>Lucas Allen</t>
  </si>
  <si>
    <t>Sonya Washington</t>
  </si>
  <si>
    <t>Melissa Morrison</t>
  </si>
  <si>
    <t>Colton Jones</t>
  </si>
  <si>
    <t>Alexander Butler</t>
  </si>
  <si>
    <t>Dana Colon</t>
  </si>
  <si>
    <t>Ellen Williams</t>
  </si>
  <si>
    <t>Derek Rodriguez</t>
  </si>
  <si>
    <t>David Joseph</t>
  </si>
  <si>
    <t>Patricia Christensen</t>
  </si>
  <si>
    <t>Casey Levine</t>
  </si>
  <si>
    <t>Desiree Boyer</t>
  </si>
  <si>
    <t>Julia Gutierrez</t>
  </si>
  <si>
    <t>Lynn Richards</t>
  </si>
  <si>
    <t>Brandy Martin</t>
  </si>
  <si>
    <t>Jennifer White DDS</t>
  </si>
  <si>
    <t>Mitchell Carney</t>
  </si>
  <si>
    <t>Kristen Christensen</t>
  </si>
  <si>
    <t>James Bowen</t>
  </si>
  <si>
    <t>Dawn Camacho</t>
  </si>
  <si>
    <t>Miguel Wright</t>
  </si>
  <si>
    <t>Anthony Boone</t>
  </si>
  <si>
    <t>Charles Wilson PhD</t>
  </si>
  <si>
    <t>Mrs. Nancy Frazier</t>
  </si>
  <si>
    <t>Emily Hayes</t>
  </si>
  <si>
    <t>Jessica Deleon</t>
  </si>
  <si>
    <t>Albert Watkins</t>
  </si>
  <si>
    <t>Todd Rasmussen</t>
  </si>
  <si>
    <t>Andre Brown</t>
  </si>
  <si>
    <t>Terry Fuentes</t>
  </si>
  <si>
    <t>Justin Osborne MD</t>
  </si>
  <si>
    <t>Ashlee Gutierrez</t>
  </si>
  <si>
    <t>Vickie Mason</t>
  </si>
  <si>
    <t>Antonio Burns</t>
  </si>
  <si>
    <t>Amber Hale</t>
  </si>
  <si>
    <t>Jeffery Moon</t>
  </si>
  <si>
    <t>Justin Simmons</t>
  </si>
  <si>
    <t>Vanessa Larsen</t>
  </si>
  <si>
    <t>Karina Baker</t>
  </si>
  <si>
    <t>Tina Barrett</t>
  </si>
  <si>
    <t>Ashley Tate</t>
  </si>
  <si>
    <t>Kimberly Wang</t>
  </si>
  <si>
    <t>Joshua Reese</t>
  </si>
  <si>
    <t>Caleb Owens</t>
  </si>
  <si>
    <t>Dr. Caitlin Lloyd</t>
  </si>
  <si>
    <t>Connor Garcia</t>
  </si>
  <si>
    <t>Cassandra Williams</t>
  </si>
  <si>
    <t>Heidi Nolan</t>
  </si>
  <si>
    <t>Julia Mcclain</t>
  </si>
  <si>
    <t>Brittney Williams</t>
  </si>
  <si>
    <t>Christina Reese</t>
  </si>
  <si>
    <t>Kelly Norris DVM</t>
  </si>
  <si>
    <t>Ryan Harrison</t>
  </si>
  <si>
    <t>Sarah Zimmerman</t>
  </si>
  <si>
    <t>Miss Lynn Baker</t>
  </si>
  <si>
    <t>Mark Zamora</t>
  </si>
  <si>
    <t>Nathan Freeman</t>
  </si>
  <si>
    <t>Jessica Valencia</t>
  </si>
  <si>
    <t>Michael Mccullough</t>
  </si>
  <si>
    <t>Luis Eaton</t>
  </si>
  <si>
    <t>Melissa Maynard</t>
  </si>
  <si>
    <t>Diana Hicks</t>
  </si>
  <si>
    <t>Daniel Glenn</t>
  </si>
  <si>
    <t>Mario Salazar</t>
  </si>
  <si>
    <t>Sydney Morgan</t>
  </si>
  <si>
    <t>Jamie Anderson MD</t>
  </si>
  <si>
    <t>Vicki Francis</t>
  </si>
  <si>
    <t>Renee Norman</t>
  </si>
  <si>
    <t>Kenneth Leonard</t>
  </si>
  <si>
    <t>Travis Higgins</t>
  </si>
  <si>
    <t>Julie Stevenson</t>
  </si>
  <si>
    <t>Gregory Rogers DDS</t>
  </si>
  <si>
    <t>Justin Medina</t>
  </si>
  <si>
    <t>Sylvia Grimes</t>
  </si>
  <si>
    <t>Craig Alvarez</t>
  </si>
  <si>
    <t>Sharon Lin</t>
  </si>
  <si>
    <t>Richard Chang</t>
  </si>
  <si>
    <t>Dr. Janice Douglas</t>
  </si>
  <si>
    <t>Julia Castillo</t>
  </si>
  <si>
    <t>Brandi Ellis</t>
  </si>
  <si>
    <t>Lori Flynn</t>
  </si>
  <si>
    <t>Carrie Yu</t>
  </si>
  <si>
    <t>Julie Benson</t>
  </si>
  <si>
    <t>Martha Adams</t>
  </si>
  <si>
    <t>Roy Khan</t>
  </si>
  <si>
    <t>Denise Stuart</t>
  </si>
  <si>
    <t>Tracie Harrington</t>
  </si>
  <si>
    <t>Albert Lane</t>
  </si>
  <si>
    <t>Heather Henderson</t>
  </si>
  <si>
    <t>Stephen Dominguez</t>
  </si>
  <si>
    <t>Jeffrey Erickson</t>
  </si>
  <si>
    <t>Natasha Clark</t>
  </si>
  <si>
    <t>Ian Jackson</t>
  </si>
  <si>
    <t>Anita Benton</t>
  </si>
  <si>
    <t>Bradley Morris</t>
  </si>
  <si>
    <t>Billy Perry</t>
  </si>
  <si>
    <t>Samuel Bowman</t>
  </si>
  <si>
    <t>Stephanie Salazar</t>
  </si>
  <si>
    <t>Troy Warren</t>
  </si>
  <si>
    <t>Jon Smith</t>
  </si>
  <si>
    <t>Natasha Mendez</t>
  </si>
  <si>
    <t>Linda Marks</t>
  </si>
  <si>
    <t>Samuel Montoya</t>
  </si>
  <si>
    <t>Anna Bauer</t>
  </si>
  <si>
    <t>Autumn Park</t>
  </si>
  <si>
    <t>Shane Mayer</t>
  </si>
  <si>
    <t>Sharon Sanders</t>
  </si>
  <si>
    <t>Carolyn Schultz</t>
  </si>
  <si>
    <t>Emily Chang</t>
  </si>
  <si>
    <t>Natalie Santiago</t>
  </si>
  <si>
    <t>Candace Soto</t>
  </si>
  <si>
    <t>Melissa Ryan</t>
  </si>
  <si>
    <t>Kelly Rojas</t>
  </si>
  <si>
    <t>Haley Landry MD</t>
  </si>
  <si>
    <t>Cheryl Brewer</t>
  </si>
  <si>
    <t>Jennifer Keith</t>
  </si>
  <si>
    <t>Charles Holloway</t>
  </si>
  <si>
    <t>Amanda Webb</t>
  </si>
  <si>
    <t>Victoria Gamble</t>
  </si>
  <si>
    <t>Ricardo Roberts</t>
  </si>
  <si>
    <t>Jason Miller DVM</t>
  </si>
  <si>
    <t>Sarah Cherry</t>
  </si>
  <si>
    <t>Christopher Booker</t>
  </si>
  <si>
    <t>Brianna Ramirez</t>
  </si>
  <si>
    <t>Shane Benson</t>
  </si>
  <si>
    <t>Tyrone Wiley</t>
  </si>
  <si>
    <t>Erica Snow</t>
  </si>
  <si>
    <t>Victoria Campbell</t>
  </si>
  <si>
    <t>William Glenn</t>
  </si>
  <si>
    <t>Calvin Wright</t>
  </si>
  <si>
    <t>Lisa Ramos</t>
  </si>
  <si>
    <t>Jasmine Lewis</t>
  </si>
  <si>
    <t>Antonio Pruitt</t>
  </si>
  <si>
    <t>Michelle Tanner</t>
  </si>
  <si>
    <t>Chloe Sanchez</t>
  </si>
  <si>
    <t>Lindsay Davis</t>
  </si>
  <si>
    <t>Jeremiah Carlson</t>
  </si>
  <si>
    <t>Robert Manning</t>
  </si>
  <si>
    <t>Patricia Parsons</t>
  </si>
  <si>
    <t>Monica Garza</t>
  </si>
  <si>
    <t>Nicole Schultz</t>
  </si>
  <si>
    <t>Ricardo Daugherty</t>
  </si>
  <si>
    <t>Taylor Nelson</t>
  </si>
  <si>
    <t>Lisa Hobbs</t>
  </si>
  <si>
    <t>Lori Bryant</t>
  </si>
  <si>
    <t>Sarah Fitzpatrick</t>
  </si>
  <si>
    <t>Lindsay Cooper</t>
  </si>
  <si>
    <t>Dr. Monica Booth</t>
  </si>
  <si>
    <t>Douglas Curtis</t>
  </si>
  <si>
    <t>Raymond Peterson</t>
  </si>
  <si>
    <t>Yvonne Hunt</t>
  </si>
  <si>
    <t>Cathy Porter</t>
  </si>
  <si>
    <t>Janice Owens</t>
  </si>
  <si>
    <t>Martin King</t>
  </si>
  <si>
    <t>Mr. Daniel Livingston</t>
  </si>
  <si>
    <t>Leah Espinoza</t>
  </si>
  <si>
    <t>Courtney Foster</t>
  </si>
  <si>
    <t>Kristy Cunningham</t>
  </si>
  <si>
    <t>Lisa Hansen</t>
  </si>
  <si>
    <t>Robert Ferguson</t>
  </si>
  <si>
    <t>Lawrence Reyes</t>
  </si>
  <si>
    <t>Emily Knapp</t>
  </si>
  <si>
    <t>Jamie Johnston</t>
  </si>
  <si>
    <t>Craig Jensen</t>
  </si>
  <si>
    <t>Russell Watson</t>
  </si>
  <si>
    <t>Thomas Steele</t>
  </si>
  <si>
    <t>Dr. Justin Williams</t>
  </si>
  <si>
    <t>Kelly Bauer</t>
  </si>
  <si>
    <t>Robin Hobbs</t>
  </si>
  <si>
    <t>Aaron Booker</t>
  </si>
  <si>
    <t>Melanie Clark</t>
  </si>
  <si>
    <t>Crystal Newman</t>
  </si>
  <si>
    <t>Sandra Carr</t>
  </si>
  <si>
    <t>Dr. Steve Nguyen</t>
  </si>
  <si>
    <t>Michele Holloway</t>
  </si>
  <si>
    <t>Lisa Pierce</t>
  </si>
  <si>
    <t>Jonathan Ellis</t>
  </si>
  <si>
    <t>Michelle Patel</t>
  </si>
  <si>
    <t>Rebecca Cook</t>
  </si>
  <si>
    <t>Aaron Hess</t>
  </si>
  <si>
    <t>Danielle Bird</t>
  </si>
  <si>
    <t>Randy Lee MD</t>
  </si>
  <si>
    <t>Daniel Martinez PhD</t>
  </si>
  <si>
    <t>Ryan Allison</t>
  </si>
  <si>
    <t>Edward Guzman</t>
  </si>
  <si>
    <t>John Fletcher</t>
  </si>
  <si>
    <t>Molly Ballard</t>
  </si>
  <si>
    <t>Antonio Copeland</t>
  </si>
  <si>
    <t>Michelle Sexton</t>
  </si>
  <si>
    <t>Beth Gilmore</t>
  </si>
  <si>
    <t>Terri Thompson</t>
  </si>
  <si>
    <t>Paul Fitzpatrick</t>
  </si>
  <si>
    <t>Aaron Hamilton MD</t>
  </si>
  <si>
    <t>Theresa Hampton</t>
  </si>
  <si>
    <t>Christine Strickland</t>
  </si>
  <si>
    <t>Maurice Meadows</t>
  </si>
  <si>
    <t>Mitchell Hughes</t>
  </si>
  <si>
    <t>Karen Cantrell</t>
  </si>
  <si>
    <t>Tina Jackson</t>
  </si>
  <si>
    <t>Noah Thomas</t>
  </si>
  <si>
    <t>Edward Farmer</t>
  </si>
  <si>
    <t>Ana Thomas</t>
  </si>
  <si>
    <t>Adam Bryan</t>
  </si>
  <si>
    <t>Dr. Amanda Nunez DVM</t>
  </si>
  <si>
    <t>Frank Mccoy</t>
  </si>
  <si>
    <t>Laurie Levine</t>
  </si>
  <si>
    <t>Joel Green</t>
  </si>
  <si>
    <t>Gerald Booth</t>
  </si>
  <si>
    <t>Felicia Owen</t>
  </si>
  <si>
    <t>Amber Mack</t>
  </si>
  <si>
    <t>Brittney Jenkins</t>
  </si>
  <si>
    <t>Justin Molina</t>
  </si>
  <si>
    <t>Stephen Curtis</t>
  </si>
  <si>
    <t>Linda Cooke</t>
  </si>
  <si>
    <t>Miss Carla Schroeder</t>
  </si>
  <si>
    <t>Carly Wilson</t>
  </si>
  <si>
    <t>Mark Ramos</t>
  </si>
  <si>
    <t>Hannah Hughes</t>
  </si>
  <si>
    <t>Lisa Wiggins</t>
  </si>
  <si>
    <t>Danny Stevens</t>
  </si>
  <si>
    <t>Nancy Maldonado</t>
  </si>
  <si>
    <t>Kenneth Diaz</t>
  </si>
  <si>
    <t>Randy Dawson DVM</t>
  </si>
  <si>
    <t>Ronald Fernandez</t>
  </si>
  <si>
    <t>Jessica Newton</t>
  </si>
  <si>
    <t>Noah Morales</t>
  </si>
  <si>
    <t>Sean Stokes</t>
  </si>
  <si>
    <t>Cheryl Gibson</t>
  </si>
  <si>
    <t>Jeanette Ferrell</t>
  </si>
  <si>
    <t>Melissa Khan</t>
  </si>
  <si>
    <t>Kendra Jacobs</t>
  </si>
  <si>
    <t>Kathryn Edwards</t>
  </si>
  <si>
    <t>Rebekah Stewart</t>
  </si>
  <si>
    <t>Anna Lewis</t>
  </si>
  <si>
    <t>Aaron Mays</t>
  </si>
  <si>
    <t>Jimmy Torres</t>
  </si>
  <si>
    <t>Philip Curry</t>
  </si>
  <si>
    <t>Stephen Turner</t>
  </si>
  <si>
    <t>Gina Horn</t>
  </si>
  <si>
    <t>Adam Love</t>
  </si>
  <si>
    <t>Teresa Calderon</t>
  </si>
  <si>
    <t>Donald Lewis</t>
  </si>
  <si>
    <t>Hayley Padilla</t>
  </si>
  <si>
    <t>Andrew Shaw</t>
  </si>
  <si>
    <t>Frank Sullivan</t>
  </si>
  <si>
    <t>Patricia Mcgee</t>
  </si>
  <si>
    <t>Frederick Cardenas</t>
  </si>
  <si>
    <t>Jason Mcpherson</t>
  </si>
  <si>
    <t>Anna Ali</t>
  </si>
  <si>
    <t>Peter Phillips</t>
  </si>
  <si>
    <t>Ebony Lee</t>
  </si>
  <si>
    <t>Charles Casey</t>
  </si>
  <si>
    <t>Christina Weiss</t>
  </si>
  <si>
    <t>Laurie Mckinney</t>
  </si>
  <si>
    <t>Dustin Yoder</t>
  </si>
  <si>
    <t>Tyler Evans</t>
  </si>
  <si>
    <t>Nicole Alvarado</t>
  </si>
  <si>
    <t>Rachel Gutierrez</t>
  </si>
  <si>
    <t>Amanda Molina</t>
  </si>
  <si>
    <t>Catherine Spencer</t>
  </si>
  <si>
    <t>Jose Wilkinson</t>
  </si>
  <si>
    <t>Anthony Fitzpatrick</t>
  </si>
  <si>
    <t>Omar Davis</t>
  </si>
  <si>
    <t>Seth Reynolds</t>
  </si>
  <si>
    <t>Katie Lin</t>
  </si>
  <si>
    <t>Mr. Richard Hess</t>
  </si>
  <si>
    <t>John Le</t>
  </si>
  <si>
    <t>Jeffrey Juarez</t>
  </si>
  <si>
    <t>Craig Vaughn</t>
  </si>
  <si>
    <t>Theresa Roman</t>
  </si>
  <si>
    <t>Nathan Howard</t>
  </si>
  <si>
    <t>Phillip Ford</t>
  </si>
  <si>
    <t>Wesley Hayes</t>
  </si>
  <si>
    <t>Paul Fox</t>
  </si>
  <si>
    <t>Neil Lowe</t>
  </si>
  <si>
    <t>John Bradford</t>
  </si>
  <si>
    <t>Karen Harper</t>
  </si>
  <si>
    <t>Kristin Rodgers</t>
  </si>
  <si>
    <t>Jeffery Shields</t>
  </si>
  <si>
    <t>Kelly Beck</t>
  </si>
  <si>
    <t>Jesse Mendoza</t>
  </si>
  <si>
    <t>Norma Ochoa</t>
  </si>
  <si>
    <t>Adam Cox</t>
  </si>
  <si>
    <t>David Cameron</t>
  </si>
  <si>
    <t>Amy Becker</t>
  </si>
  <si>
    <t>Jennifer Proctor</t>
  </si>
  <si>
    <t>Stephanie Watkins</t>
  </si>
  <si>
    <t>Shelby Hartman</t>
  </si>
  <si>
    <t>Kathleen Ayala</t>
  </si>
  <si>
    <t>Lucas Butler</t>
  </si>
  <si>
    <t>Shawn Meyers</t>
  </si>
  <si>
    <t>Cathy Morgan</t>
  </si>
  <si>
    <t>Angela Oconnell</t>
  </si>
  <si>
    <t>Grant Wilson MD</t>
  </si>
  <si>
    <t>James Boyer</t>
  </si>
  <si>
    <t>Deborah Hinton</t>
  </si>
  <si>
    <t>Gregory Logan</t>
  </si>
  <si>
    <t>Calvin Thompson Jr.</t>
  </si>
  <si>
    <t>Brenda Robinson</t>
  </si>
  <si>
    <t>Lisa Leonard</t>
  </si>
  <si>
    <t>Patricia Reid DDS</t>
  </si>
  <si>
    <t>Angelica Browning</t>
  </si>
  <si>
    <t>Collin Wise</t>
  </si>
  <si>
    <t>Steven Paul</t>
  </si>
  <si>
    <t>Sarah Andrews</t>
  </si>
  <si>
    <t>Selena Jones</t>
  </si>
  <si>
    <t>Jennifer Hood</t>
  </si>
  <si>
    <t>Sara Peters</t>
  </si>
  <si>
    <t>Matthew Castro</t>
  </si>
  <si>
    <t>Jason Greene</t>
  </si>
  <si>
    <t>Tracy Osborn</t>
  </si>
  <si>
    <t>Michael Pena</t>
  </si>
  <si>
    <t>Dennis Francis</t>
  </si>
  <si>
    <t>Eduardo Knight</t>
  </si>
  <si>
    <t>Justin Romero</t>
  </si>
  <si>
    <t>Anne Choi</t>
  </si>
  <si>
    <t>Darlene Gates</t>
  </si>
  <si>
    <t>Phyllis Mann</t>
  </si>
  <si>
    <t>Autumn Huffman</t>
  </si>
  <si>
    <t>Sandra Castaneda</t>
  </si>
  <si>
    <t>Sylvia Monroe</t>
  </si>
  <si>
    <t>Bradley Goodwin</t>
  </si>
  <si>
    <t>Lindsay Hansen</t>
  </si>
  <si>
    <t>Jacqueline Bartlett</t>
  </si>
  <si>
    <t>Heather Figueroa</t>
  </si>
  <si>
    <t>Ian Macdonald</t>
  </si>
  <si>
    <t>Brent Anderson</t>
  </si>
  <si>
    <t>Steven Newton</t>
  </si>
  <si>
    <t>Michael Flynn</t>
  </si>
  <si>
    <t>Dr. Laura Mcguire</t>
  </si>
  <si>
    <t>Veronica Hale</t>
  </si>
  <si>
    <t>Nicholas Day</t>
  </si>
  <si>
    <t>Javier Acevedo</t>
  </si>
  <si>
    <t>William Franklin</t>
  </si>
  <si>
    <t>Curtis Forbes</t>
  </si>
  <si>
    <t>Ronnie Gill</t>
  </si>
  <si>
    <t>Frederick Armstrong</t>
  </si>
  <si>
    <t>Marcus Sanders</t>
  </si>
  <si>
    <t>Karen Lynch</t>
  </si>
  <si>
    <t>Gary Spencer</t>
  </si>
  <si>
    <t>Tabitha Drake</t>
  </si>
  <si>
    <t>Brad Garcia</t>
  </si>
  <si>
    <t>Cindy Graham</t>
  </si>
  <si>
    <t>Benjamin Reed</t>
  </si>
  <si>
    <t>Mark Webster</t>
  </si>
  <si>
    <t>Samuel Cooper</t>
  </si>
  <si>
    <t>Kristen Ortiz</t>
  </si>
  <si>
    <t>Diane Villanueva</t>
  </si>
  <si>
    <t>Amanda Conley</t>
  </si>
  <si>
    <t>Yvonne Carey</t>
  </si>
  <si>
    <t>Donna Shaffer</t>
  </si>
  <si>
    <t>Mr. Robert Pena</t>
  </si>
  <si>
    <t>Austin Barber</t>
  </si>
  <si>
    <t>Jeremy Nguyen</t>
  </si>
  <si>
    <t>Tara Drake</t>
  </si>
  <si>
    <t>Andres Delacruz</t>
  </si>
  <si>
    <t>Dr. Andrew Rosales</t>
  </si>
  <si>
    <t>Andrea Bray</t>
  </si>
  <si>
    <t>Eric Cummings</t>
  </si>
  <si>
    <t>Mia Gutierrez</t>
  </si>
  <si>
    <t>Isaac Willis</t>
  </si>
  <si>
    <t>Jonathan Castillo</t>
  </si>
  <si>
    <t>Joseph Willis</t>
  </si>
  <si>
    <t>Carlos James</t>
  </si>
  <si>
    <t>Jessica Sharp</t>
  </si>
  <si>
    <t>Jasmine Spears</t>
  </si>
  <si>
    <t>Dr. Charles Jackson</t>
  </si>
  <si>
    <t>Mason Bennett</t>
  </si>
  <si>
    <t>Holly Mccall</t>
  </si>
  <si>
    <t>Ana Baldwin</t>
  </si>
  <si>
    <t>Hayley Williams</t>
  </si>
  <si>
    <t>Leah Tran</t>
  </si>
  <si>
    <t>Troy Evans</t>
  </si>
  <si>
    <t>Kathleen Vance</t>
  </si>
  <si>
    <t>Alyssa Gomez</t>
  </si>
  <si>
    <t>Molly Oliver</t>
  </si>
  <si>
    <t>Jasmine Wagner</t>
  </si>
  <si>
    <t>Larry Price</t>
  </si>
  <si>
    <t>Justin Alexander</t>
  </si>
  <si>
    <t>Edward Vaughan</t>
  </si>
  <si>
    <t>Angela Malone</t>
  </si>
  <si>
    <t>Becky Nichols</t>
  </si>
  <si>
    <t>Michelle Henry</t>
  </si>
  <si>
    <t>Sabrina Huber</t>
  </si>
  <si>
    <t>Susan Krause</t>
  </si>
  <si>
    <t>Abigail Martinez</t>
  </si>
  <si>
    <t>Carolyn King</t>
  </si>
  <si>
    <t>Rhonda Harper</t>
  </si>
  <si>
    <t>Travis Hunt</t>
  </si>
  <si>
    <t>Lisa Wright</t>
  </si>
  <si>
    <t>Casey Weaver</t>
  </si>
  <si>
    <t>Linda Gregory</t>
  </si>
  <si>
    <t>Natalie Martinez</t>
  </si>
  <si>
    <t>Teresa Williamson</t>
  </si>
  <si>
    <t>Sheila Johnson</t>
  </si>
  <si>
    <t>Justin Weiss</t>
  </si>
  <si>
    <t>Jessica Cherry</t>
  </si>
  <si>
    <t>Cathy Marshall</t>
  </si>
  <si>
    <t>Cynthia Gomez</t>
  </si>
  <si>
    <t>Roger Rangel</t>
  </si>
  <si>
    <t>Amy Suarez</t>
  </si>
  <si>
    <t>Charles Wade</t>
  </si>
  <si>
    <t>Diane Young</t>
  </si>
  <si>
    <t>Dr. Joseph Schmidt</t>
  </si>
  <si>
    <t>Colleen Herrera</t>
  </si>
  <si>
    <t>Marvin Anderson</t>
  </si>
  <si>
    <t>Penny King</t>
  </si>
  <si>
    <t>Connie Frank</t>
  </si>
  <si>
    <t>Jessica Little</t>
  </si>
  <si>
    <t>Mr. Luis Miller</t>
  </si>
  <si>
    <t>Linda Gilbert</t>
  </si>
  <si>
    <t>Lindsay Curtis</t>
  </si>
  <si>
    <t>Joyce Bennett</t>
  </si>
  <si>
    <t>Martin Miller</t>
  </si>
  <si>
    <t>William Keller</t>
  </si>
  <si>
    <t>Kathy Bray</t>
  </si>
  <si>
    <t>Patrick Perry</t>
  </si>
  <si>
    <t>Francisco Herrera</t>
  </si>
  <si>
    <t>Brandon Goodman</t>
  </si>
  <si>
    <t>Julia Bird</t>
  </si>
  <si>
    <t>Patrick Burns</t>
  </si>
  <si>
    <t>Alex Harper</t>
  </si>
  <si>
    <t>Michelle Weaver</t>
  </si>
  <si>
    <t>Kirk Waters</t>
  </si>
  <si>
    <t>Alyssa Mccoy</t>
  </si>
  <si>
    <t>Mark Ward</t>
  </si>
  <si>
    <t>Johnny Cook</t>
  </si>
  <si>
    <t>Ray Martin</t>
  </si>
  <si>
    <t>Jacob Fry</t>
  </si>
  <si>
    <t>Sherry Wilkerson</t>
  </si>
  <si>
    <t>Maria Tucker</t>
  </si>
  <si>
    <t>Lee Dominguez</t>
  </si>
  <si>
    <t>Tamara Elliott</t>
  </si>
  <si>
    <t>Tina Gonzalez MD</t>
  </si>
  <si>
    <t>Kaylee Curtis</t>
  </si>
  <si>
    <t>Miss Sandra Harrison</t>
  </si>
  <si>
    <t>Maria Hoffman</t>
  </si>
  <si>
    <t>Mr. Gregory Jensen MD</t>
  </si>
  <si>
    <t>Rebekah Rogers</t>
  </si>
  <si>
    <t>Jeremy Norton</t>
  </si>
  <si>
    <t>Alexis Cervantes</t>
  </si>
  <si>
    <t>Lindsay Berry</t>
  </si>
  <si>
    <t>Eric Stuart</t>
  </si>
  <si>
    <t>Patricia Buchanan</t>
  </si>
  <si>
    <t>Don Hammond</t>
  </si>
  <si>
    <t>Dustin Chavez</t>
  </si>
  <si>
    <t>Pamela Thomas</t>
  </si>
  <si>
    <t>Aaron Carey</t>
  </si>
  <si>
    <t>Joseph Morales MD</t>
  </si>
  <si>
    <t>Brooke Nash</t>
  </si>
  <si>
    <t>Randy Rowe</t>
  </si>
  <si>
    <t>Meghan Austin PhD</t>
  </si>
  <si>
    <t>Erin Whitaker</t>
  </si>
  <si>
    <t>Dr. Benjamin Patrick</t>
  </si>
  <si>
    <t>John Grant</t>
  </si>
  <si>
    <t>Heidi Patterson</t>
  </si>
  <si>
    <t>Lindsey Wright</t>
  </si>
  <si>
    <t>Megan Butler</t>
  </si>
  <si>
    <t>Brandon Stevens</t>
  </si>
  <si>
    <t>Philip Wright</t>
  </si>
  <si>
    <t>Leslie Bryant</t>
  </si>
  <si>
    <t>Jasmine Mcdonald</t>
  </si>
  <si>
    <t>Troy Francis</t>
  </si>
  <si>
    <t>Danielle Becker</t>
  </si>
  <si>
    <t>Miss Sabrina Hughes DDS</t>
  </si>
  <si>
    <t>Karen Tran</t>
  </si>
  <si>
    <t>Alan Rubio</t>
  </si>
  <si>
    <t>Brooke Martinez</t>
  </si>
  <si>
    <t>Dennis Andersen</t>
  </si>
  <si>
    <t>Sonia Stout</t>
  </si>
  <si>
    <t>Laura Krueger</t>
  </si>
  <si>
    <t>Glenn Walls</t>
  </si>
  <si>
    <t>Patricia Boone</t>
  </si>
  <si>
    <t>Sophia Rogers</t>
  </si>
  <si>
    <t>Jesse Hayden</t>
  </si>
  <si>
    <t>Michelle Mack</t>
  </si>
  <si>
    <t>Jonathan Vaughn</t>
  </si>
  <si>
    <t>Maria Hart</t>
  </si>
  <si>
    <t>Kent Schmidt</t>
  </si>
  <si>
    <t>Lori Castro</t>
  </si>
  <si>
    <t>Joe Moore</t>
  </si>
  <si>
    <t>Ronald Baker</t>
  </si>
  <si>
    <t>Jeffrey Livingston</t>
  </si>
  <si>
    <t>Diana Zimmerman</t>
  </si>
  <si>
    <t>David Odonnell</t>
  </si>
  <si>
    <t>Eric Heath</t>
  </si>
  <si>
    <t>Tara Gonzalez</t>
  </si>
  <si>
    <t>Matthew Cooley</t>
  </si>
  <si>
    <t>Andrew Dixon</t>
  </si>
  <si>
    <t>Johnathan Gibson</t>
  </si>
  <si>
    <t>Mr. Christopher Dalton</t>
  </si>
  <si>
    <t>Lisa Miranda</t>
  </si>
  <si>
    <t>Tina Butler</t>
  </si>
  <si>
    <t>Jamie Vang</t>
  </si>
  <si>
    <t>Jared Cooper</t>
  </si>
  <si>
    <t>Kent Gallegos</t>
  </si>
  <si>
    <t>David Conley</t>
  </si>
  <si>
    <t>Carrie Lee</t>
  </si>
  <si>
    <t>William Rowland</t>
  </si>
  <si>
    <t>Michael Compton</t>
  </si>
  <si>
    <t>Tammy Bennett</t>
  </si>
  <si>
    <t>Heather Montoya</t>
  </si>
  <si>
    <t>Steven Clayton</t>
  </si>
  <si>
    <t>Miss Mary Stafford</t>
  </si>
  <si>
    <t>Lindsey Hernandez</t>
  </si>
  <si>
    <t>Julie Reyes</t>
  </si>
  <si>
    <t>Todd Mccarthy</t>
  </si>
  <si>
    <t>Deborah Arroyo</t>
  </si>
  <si>
    <t>Joshua Rivas</t>
  </si>
  <si>
    <t>Samantha Wilson</t>
  </si>
  <si>
    <t>Joseph Maynard</t>
  </si>
  <si>
    <t>Audrey Coleman</t>
  </si>
  <si>
    <t>Jonathon Cruz</t>
  </si>
  <si>
    <t>Alexander Alvarez</t>
  </si>
  <si>
    <t>Taylor Perry</t>
  </si>
  <si>
    <t>Luis Cox</t>
  </si>
  <si>
    <t>Yesenia Myers</t>
  </si>
  <si>
    <t>Nicholas Hoffman</t>
  </si>
  <si>
    <t>Jenna Bryan</t>
  </si>
  <si>
    <t>Shannon Anderson</t>
  </si>
  <si>
    <t>Sarah Davila</t>
  </si>
  <si>
    <t>Nicholas Maynard</t>
  </si>
  <si>
    <t>Catherine Hardy</t>
  </si>
  <si>
    <t>Dr. Kimberly Nichols DDS</t>
  </si>
  <si>
    <t>Nicholas Allen</t>
  </si>
  <si>
    <t>Caroline Hubbard</t>
  </si>
  <si>
    <t>Andrea Choi</t>
  </si>
  <si>
    <t>Dalton Martinez</t>
  </si>
  <si>
    <t>Bethany Whitney</t>
  </si>
  <si>
    <t>Anthony Doyle</t>
  </si>
  <si>
    <t>Loretta Rowland</t>
  </si>
  <si>
    <t>Zachary Wall</t>
  </si>
  <si>
    <t>Luis Hill</t>
  </si>
  <si>
    <t>Natasha Miller</t>
  </si>
  <si>
    <t>Alison Cline</t>
  </si>
  <si>
    <t>Kevin Perkins</t>
  </si>
  <si>
    <t>Nicole Kaufman</t>
  </si>
  <si>
    <t>Donald Price</t>
  </si>
  <si>
    <t>Andrew Norris</t>
  </si>
  <si>
    <t>Adam Prince</t>
  </si>
  <si>
    <t>Phillip Roberts</t>
  </si>
  <si>
    <t>Latoya Thomas</t>
  </si>
  <si>
    <t>William Grimes</t>
  </si>
  <si>
    <t>Nicole Pittman</t>
  </si>
  <si>
    <t>Michaela Dawson</t>
  </si>
  <si>
    <t>Emma Martin</t>
  </si>
  <si>
    <t>Kayla Jennings</t>
  </si>
  <si>
    <t>Eric Wong</t>
  </si>
  <si>
    <t>Martin Brown</t>
  </si>
  <si>
    <t>Jeffrey Marsh</t>
  </si>
  <si>
    <t>Shelly Banks</t>
  </si>
  <si>
    <t>Pamela Goodman</t>
  </si>
  <si>
    <t>Victoria Sampson</t>
  </si>
  <si>
    <t>Philip Perry</t>
  </si>
  <si>
    <t>Cynthia Price MD</t>
  </si>
  <si>
    <t>Laurie Sharp</t>
  </si>
  <si>
    <t>Matthew Huang PhD</t>
  </si>
  <si>
    <t>Juan Schultz</t>
  </si>
  <si>
    <t>Mackenzie Hunt</t>
  </si>
  <si>
    <t>Erin Wilson</t>
  </si>
  <si>
    <t>Cory Maldonado</t>
  </si>
  <si>
    <t>Zachary Hood</t>
  </si>
  <si>
    <t>Ann Pittman</t>
  </si>
  <si>
    <t>Hannah Ross</t>
  </si>
  <si>
    <t>Oscar Wells</t>
  </si>
  <si>
    <t>Alisha Stein</t>
  </si>
  <si>
    <t>Brandon Tyler</t>
  </si>
  <si>
    <t>Holly Morse</t>
  </si>
  <si>
    <t>Laurie Bowers</t>
  </si>
  <si>
    <t>Sara Shannon</t>
  </si>
  <si>
    <t>Shawn Walsh</t>
  </si>
  <si>
    <t>Ethan Dalton</t>
  </si>
  <si>
    <t>Anne Collins</t>
  </si>
  <si>
    <t>Margaret Hickman</t>
  </si>
  <si>
    <t>Chelsea Snyder</t>
  </si>
  <si>
    <t>Erin Bennett</t>
  </si>
  <si>
    <t>Stanley Wells</t>
  </si>
  <si>
    <t>Frederick Vargas</t>
  </si>
  <si>
    <t>Dr. Brent Brown</t>
  </si>
  <si>
    <t>Eduardo Stephens</t>
  </si>
  <si>
    <t>Amanda Carrillo</t>
  </si>
  <si>
    <t>Jessica Keller</t>
  </si>
  <si>
    <t>Dr. Rita Kelly</t>
  </si>
  <si>
    <t>Ralph Meyer</t>
  </si>
  <si>
    <t>Lynn Vazquez</t>
  </si>
  <si>
    <t>Jeffrey Elliott</t>
  </si>
  <si>
    <t>Leonard Johnson</t>
  </si>
  <si>
    <t>Thomas Becker</t>
  </si>
  <si>
    <t>Dennis Dalton</t>
  </si>
  <si>
    <t>Mr. Jacob Oliver</t>
  </si>
  <si>
    <t>Denise Herrera</t>
  </si>
  <si>
    <t>Shelly Chavez</t>
  </si>
  <si>
    <t>Megan Ellis</t>
  </si>
  <si>
    <t>Amanda Bauer</t>
  </si>
  <si>
    <t>Cassandra Morris</t>
  </si>
  <si>
    <t>Tina Ward</t>
  </si>
  <si>
    <t>Angela Brewer</t>
  </si>
  <si>
    <t>Katrina Jones</t>
  </si>
  <si>
    <t>Glenda Contreras</t>
  </si>
  <si>
    <t>Savannah Diaz</t>
  </si>
  <si>
    <t>Megan Ruiz</t>
  </si>
  <si>
    <t>Samantha Owens</t>
  </si>
  <si>
    <t>Frederick Mcclure</t>
  </si>
  <si>
    <t>Tyler Allen</t>
  </si>
  <si>
    <t>Lisa Patterson</t>
  </si>
  <si>
    <t>Ann Torres</t>
  </si>
  <si>
    <t>Catherine Blevins</t>
  </si>
  <si>
    <t>Kristy Ward</t>
  </si>
  <si>
    <t>Shirley Mason</t>
  </si>
  <si>
    <t>Mr. John Mckenzie PhD</t>
  </si>
  <si>
    <t>Christina Hendricks</t>
  </si>
  <si>
    <t>Laurie Skinner</t>
  </si>
  <si>
    <t>Annette Dixon</t>
  </si>
  <si>
    <t>Tiffany Porter</t>
  </si>
  <si>
    <t>Randy Cox</t>
  </si>
  <si>
    <t>Breanna Conner</t>
  </si>
  <si>
    <t>Madeline Jefferson</t>
  </si>
  <si>
    <t>Ralph Galloway</t>
  </si>
  <si>
    <t>Blake Cook</t>
  </si>
  <si>
    <t>Mr. David Bonilla PhD</t>
  </si>
  <si>
    <t>Susan Hodge</t>
  </si>
  <si>
    <t>Joseph Barnes</t>
  </si>
  <si>
    <t>Marissa Owens</t>
  </si>
  <si>
    <t>Kristine Pierce</t>
  </si>
  <si>
    <t>Mr. Joshua Stewart</t>
  </si>
  <si>
    <t>Eddie Howell</t>
  </si>
  <si>
    <t>Stephanie Flowers</t>
  </si>
  <si>
    <t>Nicholas Reynolds</t>
  </si>
  <si>
    <t>Leslie Fisher</t>
  </si>
  <si>
    <t>Julie Richardson</t>
  </si>
  <si>
    <t>Julian Flores</t>
  </si>
  <si>
    <t>Benjamin Sutton</t>
  </si>
  <si>
    <t>Richard Sparks</t>
  </si>
  <si>
    <t>Norma Osborne</t>
  </si>
  <si>
    <t>Debra Leon</t>
  </si>
  <si>
    <t>Adam Fleming</t>
  </si>
  <si>
    <t>Todd Rice</t>
  </si>
  <si>
    <t>Chloe Carson</t>
  </si>
  <si>
    <t>Erica Marshall</t>
  </si>
  <si>
    <t>Justin Olson</t>
  </si>
  <si>
    <t>Ms. Hayley Sandoval</t>
  </si>
  <si>
    <t>Erin Cohen</t>
  </si>
  <si>
    <t>Victor Rivas</t>
  </si>
  <si>
    <t>Eduardo Clark</t>
  </si>
  <si>
    <t>Alicia Henson</t>
  </si>
  <si>
    <t>Sherry Johnson</t>
  </si>
  <si>
    <t>Samuel Webster</t>
  </si>
  <si>
    <t>Justin Dyer</t>
  </si>
  <si>
    <t>Jeffrey Proctor</t>
  </si>
  <si>
    <t>Teresa Curry</t>
  </si>
  <si>
    <t>Felicia Klein</t>
  </si>
  <si>
    <t>Lindsay Monroe</t>
  </si>
  <si>
    <t>Monique Anderson</t>
  </si>
  <si>
    <t>Christopher English</t>
  </si>
  <si>
    <t>Christine Pierce</t>
  </si>
  <si>
    <t>Brittney Hill</t>
  </si>
  <si>
    <t>Angela Morton</t>
  </si>
  <si>
    <t>Bridget Brown</t>
  </si>
  <si>
    <t>Sabrina Levy</t>
  </si>
  <si>
    <t>Diana Hamilton DVM</t>
  </si>
  <si>
    <t>Sheri Stanley</t>
  </si>
  <si>
    <t>Alyssa Riggs</t>
  </si>
  <si>
    <t>Phillip Cook</t>
  </si>
  <si>
    <t>Ryan Valdez</t>
  </si>
  <si>
    <t>Damon Wilson</t>
  </si>
  <si>
    <t>Becky Morrison</t>
  </si>
  <si>
    <t>Curtis Hines</t>
  </si>
  <si>
    <t>Brandi Morris</t>
  </si>
  <si>
    <t>Cassie Sanders</t>
  </si>
  <si>
    <t>Mr. Daniel Kemp Jr.</t>
  </si>
  <si>
    <t>Regina Wilson</t>
  </si>
  <si>
    <t>Angela Gay</t>
  </si>
  <si>
    <t>George Strickland</t>
  </si>
  <si>
    <t>Ruben Buckley</t>
  </si>
  <si>
    <t>Nicole Joyce</t>
  </si>
  <si>
    <t>Meghan Jimenez</t>
  </si>
  <si>
    <t>Benjamin Banks</t>
  </si>
  <si>
    <t>Julia Rivera</t>
  </si>
  <si>
    <t>Michelle Huerta</t>
  </si>
  <si>
    <t>Wanda Esparza</t>
  </si>
  <si>
    <t>Wayne Bennett</t>
  </si>
  <si>
    <t>Kathleen Crosby</t>
  </si>
  <si>
    <t>Michael Hampton</t>
  </si>
  <si>
    <t>Mr. John Vazquez</t>
  </si>
  <si>
    <t>Erin Brewer</t>
  </si>
  <si>
    <t>Joseph Spence</t>
  </si>
  <si>
    <t>Mr. Charles Garcia DVM</t>
  </si>
  <si>
    <t>William Foster</t>
  </si>
  <si>
    <t>Susan Hamilton</t>
  </si>
  <si>
    <t>Melissa Howe</t>
  </si>
  <si>
    <t>Amy Combs</t>
  </si>
  <si>
    <t>Benjamin Lyons</t>
  </si>
  <si>
    <t>Lauren Carey</t>
  </si>
  <si>
    <t>Jared Frazier</t>
  </si>
  <si>
    <t>Lori Brock</t>
  </si>
  <si>
    <t>Teresa Andrade</t>
  </si>
  <si>
    <t>Mrs. Colleen Wilson</t>
  </si>
  <si>
    <t>Jill Winters</t>
  </si>
  <si>
    <t>Jason Jennings</t>
  </si>
  <si>
    <t>Anna Nguyen</t>
  </si>
  <si>
    <t>Damon Kim</t>
  </si>
  <si>
    <t>Dr. Richard Shepherd</t>
  </si>
  <si>
    <t>Benjamin Rollins</t>
  </si>
  <si>
    <t>Stephanie Stuart</t>
  </si>
  <si>
    <t>Kelsey Irwin</t>
  </si>
  <si>
    <t>Shawn Hanson</t>
  </si>
  <si>
    <t>Erin Ramos</t>
  </si>
  <si>
    <t>Brenda Mitchell</t>
  </si>
  <si>
    <t>Kendra Bowman</t>
  </si>
  <si>
    <t>Timothy Pruitt</t>
  </si>
  <si>
    <t>Tommy Black</t>
  </si>
  <si>
    <t>Sandra Horton</t>
  </si>
  <si>
    <t>Rhonda Roberts</t>
  </si>
  <si>
    <t>Carl Mcdaniel</t>
  </si>
  <si>
    <t>Ana Ramirez</t>
  </si>
  <si>
    <t>Philip Hanson</t>
  </si>
  <si>
    <t>Erin Myers</t>
  </si>
  <si>
    <t>Nicole Melendez</t>
  </si>
  <si>
    <t>Alexander Mason</t>
  </si>
  <si>
    <t>Adam Guzman</t>
  </si>
  <si>
    <t>Todd Arroyo</t>
  </si>
  <si>
    <t>Samantha Willis</t>
  </si>
  <si>
    <t>Edward Luna</t>
  </si>
  <si>
    <t>Janet Holland</t>
  </si>
  <si>
    <t>Benjamin Sanders</t>
  </si>
  <si>
    <t>Danielle Orozco</t>
  </si>
  <si>
    <t>Brandon Dominguez</t>
  </si>
  <si>
    <t>Joanna Vazquez</t>
  </si>
  <si>
    <t>Duane Mccoy</t>
  </si>
  <si>
    <t>Allison Moore</t>
  </si>
  <si>
    <t>Anne Harrison</t>
  </si>
  <si>
    <t>Brenda Ellis</t>
  </si>
  <si>
    <t>Sabrina Lopez</t>
  </si>
  <si>
    <t>Kristi Bradford</t>
  </si>
  <si>
    <t>Gina Knight</t>
  </si>
  <si>
    <t>Jessica Baxter</t>
  </si>
  <si>
    <t>Scott Coleman</t>
  </si>
  <si>
    <t>Sandra Dillon</t>
  </si>
  <si>
    <t>Joy Jordan</t>
  </si>
  <si>
    <t>Lauren Lopez</t>
  </si>
  <si>
    <t>Barbara Rosales</t>
  </si>
  <si>
    <t>Bryce Galvan</t>
  </si>
  <si>
    <t>Andrew Monroe</t>
  </si>
  <si>
    <t>Angela Petty</t>
  </si>
  <si>
    <t>Shannon Lane</t>
  </si>
  <si>
    <t>Larry Ferrell</t>
  </si>
  <si>
    <t>Victor Christensen</t>
  </si>
  <si>
    <t>Jesus Thompson</t>
  </si>
  <si>
    <t>Matthew Gregory</t>
  </si>
  <si>
    <t>Paul Barrett</t>
  </si>
  <si>
    <t>Breanna Gonzalez</t>
  </si>
  <si>
    <t>Jennifer Maxwell</t>
  </si>
  <si>
    <t>Holly Meadows</t>
  </si>
  <si>
    <t>Roy Thomas</t>
  </si>
  <si>
    <t>Roberto Jackson</t>
  </si>
  <si>
    <t>Valerie Howard</t>
  </si>
  <si>
    <t>Erica Booth</t>
  </si>
  <si>
    <t>Lisa Cameron</t>
  </si>
  <si>
    <t>Angela Griffin</t>
  </si>
  <si>
    <t>Devin Thompson</t>
  </si>
  <si>
    <t>Megan Wilkinson</t>
  </si>
  <si>
    <t>Peter Mcdowell</t>
  </si>
  <si>
    <t>Brianna Roth</t>
  </si>
  <si>
    <t>Kayla Buchanan</t>
  </si>
  <si>
    <t>Spencer Murray</t>
  </si>
  <si>
    <t>Linda Day</t>
  </si>
  <si>
    <t>Erin Morales</t>
  </si>
  <si>
    <t>Marcus Woodard</t>
  </si>
  <si>
    <t>James Terry</t>
  </si>
  <si>
    <t>Jeffrey Gardner</t>
  </si>
  <si>
    <t>Gary Mcgee</t>
  </si>
  <si>
    <t>Tim Henderson</t>
  </si>
  <si>
    <t>Breanna Barajas</t>
  </si>
  <si>
    <t>Cynthia Kirby</t>
  </si>
  <si>
    <t>David Dickson</t>
  </si>
  <si>
    <t>Lori Nicholson</t>
  </si>
  <si>
    <t>Toni Dunn</t>
  </si>
  <si>
    <t>Luke Freeman</t>
  </si>
  <si>
    <t>Andrea Dawson</t>
  </si>
  <si>
    <t>Shelly Underwood</t>
  </si>
  <si>
    <t>Pamela Melton</t>
  </si>
  <si>
    <t>Keith Zhang</t>
  </si>
  <si>
    <t>Katherine Daugherty</t>
  </si>
  <si>
    <t>Lawrence Galloway DDS</t>
  </si>
  <si>
    <t>Melissa Miranda</t>
  </si>
  <si>
    <t>Gloria Walters</t>
  </si>
  <si>
    <t>Mr. Brent Arnold</t>
  </si>
  <si>
    <t>Warren Ward MD</t>
  </si>
  <si>
    <t>Jesse Martinez</t>
  </si>
  <si>
    <t>Valerie Short</t>
  </si>
  <si>
    <t>Scott King</t>
  </si>
  <si>
    <t>Christopher Barker</t>
  </si>
  <si>
    <t>Matthew Blevins</t>
  </si>
  <si>
    <t>Brandon Gonzalez MD</t>
  </si>
  <si>
    <t>Thomas Harris</t>
  </si>
  <si>
    <t>Jeffery Marks</t>
  </si>
  <si>
    <t>Joseph Nguyen</t>
  </si>
  <si>
    <t>Stephanie Murphy</t>
  </si>
  <si>
    <t>Dorothy Jacobs</t>
  </si>
  <si>
    <t>Andrew Orozco</t>
  </si>
  <si>
    <t>Taylor Frey</t>
  </si>
  <si>
    <t>Lauren Beck</t>
  </si>
  <si>
    <t>Rachel Joyce</t>
  </si>
  <si>
    <t>Jose Schwartz</t>
  </si>
  <si>
    <t>Katherine Walsh</t>
  </si>
  <si>
    <t>Cheyenne Anderson MD</t>
  </si>
  <si>
    <t>Cheryl Patterson</t>
  </si>
  <si>
    <t>Kendra Gould</t>
  </si>
  <si>
    <t>Connor Robinson</t>
  </si>
  <si>
    <t>Sarah Hardy MD</t>
  </si>
  <si>
    <t>Philip Savage</t>
  </si>
  <si>
    <t>Pedro Marshall</t>
  </si>
  <si>
    <t>Jocelyn Ayala</t>
  </si>
  <si>
    <t>Kurt Flores</t>
  </si>
  <si>
    <t>Steven Mckinney</t>
  </si>
  <si>
    <t>Natalie Koch</t>
  </si>
  <si>
    <t>Stephen Lee</t>
  </si>
  <si>
    <t>Dustin Price</t>
  </si>
  <si>
    <t>Terri Christian</t>
  </si>
  <si>
    <t>Cindy Solomon</t>
  </si>
  <si>
    <t>Cynthia Hurley</t>
  </si>
  <si>
    <t>Angela Patterson</t>
  </si>
  <si>
    <t>Cynthia Griffin</t>
  </si>
  <si>
    <t>Joseph Mercado</t>
  </si>
  <si>
    <t>Kevin Gates</t>
  </si>
  <si>
    <t>Brent Long</t>
  </si>
  <si>
    <t>Ralph Taylor</t>
  </si>
  <si>
    <t>Natalie Ramirez</t>
  </si>
  <si>
    <t>Amanda Hebert</t>
  </si>
  <si>
    <t>Dean Pearson</t>
  </si>
  <si>
    <t>Kimberly Lambert</t>
  </si>
  <si>
    <t>Renee Mcclure</t>
  </si>
  <si>
    <t>Dr. Laura Sullivan</t>
  </si>
  <si>
    <t>John Hale</t>
  </si>
  <si>
    <t>Valerie Schultz</t>
  </si>
  <si>
    <t>Mary Bolton</t>
  </si>
  <si>
    <t>John Miranda</t>
  </si>
  <si>
    <t>Jonathan Warner</t>
  </si>
  <si>
    <t>Danielle Collier</t>
  </si>
  <si>
    <t>Meagan Gibson</t>
  </si>
  <si>
    <t>Mr. Robert Jones MD</t>
  </si>
  <si>
    <t>Molly Wolfe</t>
  </si>
  <si>
    <t>Steve Molina</t>
  </si>
  <si>
    <t>Grant Todd</t>
  </si>
  <si>
    <t>Pamela Lindsey</t>
  </si>
  <si>
    <t>Ronald Weaver</t>
  </si>
  <si>
    <t>Breanna Martinez</t>
  </si>
  <si>
    <t>Juan Bradford</t>
  </si>
  <si>
    <t>Nicholas Curtis</t>
  </si>
  <si>
    <t>Julie Moran</t>
  </si>
  <si>
    <t>Mrs. Jessica Harper</t>
  </si>
  <si>
    <t>Sean Hayes</t>
  </si>
  <si>
    <t>Terry Fitzgerald</t>
  </si>
  <si>
    <t>Martin Jackson</t>
  </si>
  <si>
    <t>Jacob Drake</t>
  </si>
  <si>
    <t>Jose Kelly</t>
  </si>
  <si>
    <t>Krista Barker</t>
  </si>
  <si>
    <t>Crystal Lambert</t>
  </si>
  <si>
    <t>Jane Webb</t>
  </si>
  <si>
    <t>John Mercado</t>
  </si>
  <si>
    <t>Sarah Nichols</t>
  </si>
  <si>
    <t>Dr. Richard Collins II</t>
  </si>
  <si>
    <t>Anthony Avila</t>
  </si>
  <si>
    <t>Adam Sawyer</t>
  </si>
  <si>
    <t>Wesley Poole</t>
  </si>
  <si>
    <t>Judy Myers</t>
  </si>
  <si>
    <t>Thomas Todd</t>
  </si>
  <si>
    <t>Robin Waters MD</t>
  </si>
  <si>
    <t>Jacob Mcdonald</t>
  </si>
  <si>
    <t>Gordon Arellano</t>
  </si>
  <si>
    <t>Jean Gill</t>
  </si>
  <si>
    <t>Brittany Mckenzie</t>
  </si>
  <si>
    <t>Adam Hicks</t>
  </si>
  <si>
    <t>Joseph Clark DVM</t>
  </si>
  <si>
    <t>Kathleen Mahoney</t>
  </si>
  <si>
    <t>Lindsey Harris</t>
  </si>
  <si>
    <t>Erin May</t>
  </si>
  <si>
    <t>Alex Gillespie</t>
  </si>
  <si>
    <t>Daniel Alexander</t>
  </si>
  <si>
    <t>Mr. John Craig MD</t>
  </si>
  <si>
    <t>Zachary Wilkerson</t>
  </si>
  <si>
    <t>Ivan Cox</t>
  </si>
  <si>
    <t>Adam Hughes</t>
  </si>
  <si>
    <t>Shannon Knapp</t>
  </si>
  <si>
    <t>Robin Klein</t>
  </si>
  <si>
    <t>Janet Wood</t>
  </si>
  <si>
    <t>John Page</t>
  </si>
  <si>
    <t>Eric Gates</t>
  </si>
  <si>
    <t>Jonathon Martinez</t>
  </si>
  <si>
    <t>Tommy Jackson</t>
  </si>
  <si>
    <t>Sarah Meyers</t>
  </si>
  <si>
    <t>John Spence</t>
  </si>
  <si>
    <t>Bob Benton</t>
  </si>
  <si>
    <t>Leslie Klein</t>
  </si>
  <si>
    <t>Courtney Moses</t>
  </si>
  <si>
    <t>Marcia Norton</t>
  </si>
  <si>
    <t>Angela Buck</t>
  </si>
  <si>
    <t>Gail Green</t>
  </si>
  <si>
    <t>Nicholas Sutton</t>
  </si>
  <si>
    <t>Evan Lowery</t>
  </si>
  <si>
    <t>Deborah Cox</t>
  </si>
  <si>
    <t>April Lynn</t>
  </si>
  <si>
    <t>Sandra Merritt</t>
  </si>
  <si>
    <t>Charles Duke</t>
  </si>
  <si>
    <t>Larry Ellison</t>
  </si>
  <si>
    <t>Christian Ramirez</t>
  </si>
  <si>
    <t>Lindsay Parker</t>
  </si>
  <si>
    <t>Grant Ellis</t>
  </si>
  <si>
    <t>Seth Herring</t>
  </si>
  <si>
    <t>Phillip Ramirez DVM</t>
  </si>
  <si>
    <t>Nicholas Finley</t>
  </si>
  <si>
    <t>Kyle Klein</t>
  </si>
  <si>
    <t>Elizabeth Keller</t>
  </si>
  <si>
    <t>Bradley Bishop</t>
  </si>
  <si>
    <t>Jack Obrien</t>
  </si>
  <si>
    <t>Rebekah Carpenter</t>
  </si>
  <si>
    <t>Melissa Fuentes</t>
  </si>
  <si>
    <t>Amber Johnston</t>
  </si>
  <si>
    <t>Jean Melton</t>
  </si>
  <si>
    <t>Jane Sexton</t>
  </si>
  <si>
    <t>Amy Boyer</t>
  </si>
  <si>
    <t>Elizabeth Shannon</t>
  </si>
  <si>
    <t>Joshua Wall</t>
  </si>
  <si>
    <t>Erin Pham</t>
  </si>
  <si>
    <t>Kristen Orozco</t>
  </si>
  <si>
    <t>Roberto Bowman</t>
  </si>
  <si>
    <t>Juan Kelley</t>
  </si>
  <si>
    <t>Mrs. Ashley Weiss</t>
  </si>
  <si>
    <t>Nicholas Mason</t>
  </si>
  <si>
    <t>Wayne Butler</t>
  </si>
  <si>
    <t>Shirley Brooks</t>
  </si>
  <si>
    <t>Nicole Singh</t>
  </si>
  <si>
    <t>Amy Conley</t>
  </si>
  <si>
    <t>Mr. Willie Stevens</t>
  </si>
  <si>
    <t>Jonathan Gibbs</t>
  </si>
  <si>
    <t>Wendy Morrow</t>
  </si>
  <si>
    <t>Michelle Murillo</t>
  </si>
  <si>
    <t>Sergio Lowe</t>
  </si>
  <si>
    <t>John Hicks DDS</t>
  </si>
  <si>
    <t>Jesus Barnes</t>
  </si>
  <si>
    <t>Joseph Mcdaniel</t>
  </si>
  <si>
    <t>Victor Wallace</t>
  </si>
  <si>
    <t>Mr. Nathaniel Smith</t>
  </si>
  <si>
    <t>Dustin Ochoa</t>
  </si>
  <si>
    <t>Monique Cox</t>
  </si>
  <si>
    <t>Wanda Garrison</t>
  </si>
  <si>
    <t>Jeffrey Patel</t>
  </si>
  <si>
    <t>Katherine Petty</t>
  </si>
  <si>
    <t>Eric Gomez</t>
  </si>
  <si>
    <t>Sharon Boyer</t>
  </si>
  <si>
    <t>Samuel Weaver</t>
  </si>
  <si>
    <t>Monica Hutchinson</t>
  </si>
  <si>
    <t>Maria Jordan</t>
  </si>
  <si>
    <t>Mrs. Kimberly Howard</t>
  </si>
  <si>
    <t>Cynthia Murray</t>
  </si>
  <si>
    <t>Carmen Lyons</t>
  </si>
  <si>
    <t>Ana Bailey</t>
  </si>
  <si>
    <t>Tiffany Hancock</t>
  </si>
  <si>
    <t>Kayla Mitchell</t>
  </si>
  <si>
    <t>Tonya Torres</t>
  </si>
  <si>
    <t>Jennifer Bryan</t>
  </si>
  <si>
    <t>Brittany Ballard</t>
  </si>
  <si>
    <t>Jodi Bennett</t>
  </si>
  <si>
    <t>John Mccoy</t>
  </si>
  <si>
    <t>Bryan Burton</t>
  </si>
  <si>
    <t>Danny Rios</t>
  </si>
  <si>
    <t>Desiree Mann</t>
  </si>
  <si>
    <t>Christian Massey</t>
  </si>
  <si>
    <t>Megan Mitchell</t>
  </si>
  <si>
    <t>Elaine Sosa</t>
  </si>
  <si>
    <t>Timothy Matthews</t>
  </si>
  <si>
    <t>Nathan Nash</t>
  </si>
  <si>
    <t>Monica Francis</t>
  </si>
  <si>
    <t>Teresa Lewis</t>
  </si>
  <si>
    <t>Vicki Martin</t>
  </si>
  <si>
    <t>Kyle Dougherty</t>
  </si>
  <si>
    <t>Destiny Farley</t>
  </si>
  <si>
    <t>Christina Day</t>
  </si>
  <si>
    <t>Bruce White</t>
  </si>
  <si>
    <t>Angela Mosley</t>
  </si>
  <si>
    <t>April Gonzales</t>
  </si>
  <si>
    <t>Thomas Shepherd</t>
  </si>
  <si>
    <t>Nancy Hardin</t>
  </si>
  <si>
    <t>Caleb Harris</t>
  </si>
  <si>
    <t>Angel Barnes</t>
  </si>
  <si>
    <t>Jordan Powell</t>
  </si>
  <si>
    <t>Lindsay Gould</t>
  </si>
  <si>
    <t>Lisa Le</t>
  </si>
  <si>
    <t>Stacey Hughes</t>
  </si>
  <si>
    <t>Nina Stevenson</t>
  </si>
  <si>
    <t>Erin Nunez</t>
  </si>
  <si>
    <t>Dawn Cannon DDS</t>
  </si>
  <si>
    <t>Drew Clay</t>
  </si>
  <si>
    <t>Craig Nunez</t>
  </si>
  <si>
    <t>Amy Watkins</t>
  </si>
  <si>
    <t>Robert Frye</t>
  </si>
  <si>
    <t>Erin Carson</t>
  </si>
  <si>
    <t>Kimberly Shepherd</t>
  </si>
  <si>
    <t>Cassie Spencer</t>
  </si>
  <si>
    <t>Meredith Johnson</t>
  </si>
  <si>
    <t>Alexa Walker</t>
  </si>
  <si>
    <t>Scott Lane</t>
  </si>
  <si>
    <t>Bethany Vega</t>
  </si>
  <si>
    <t>Ronald Erickson</t>
  </si>
  <si>
    <t>Ms. Kara Ewing</t>
  </si>
  <si>
    <t>Arthur Ortega</t>
  </si>
  <si>
    <t>Lucas Brandt</t>
  </si>
  <si>
    <t>Alexandra Odom</t>
  </si>
  <si>
    <t>Sydney Jacobson</t>
  </si>
  <si>
    <t>Melanie Williamson</t>
  </si>
  <si>
    <t>Megan Pruitt</t>
  </si>
  <si>
    <t>Elaine Campbell</t>
  </si>
  <si>
    <t>Shelby Melton</t>
  </si>
  <si>
    <t>Joshua Christian</t>
  </si>
  <si>
    <t>Sarah Knox</t>
  </si>
  <si>
    <t>Randall Murphy</t>
  </si>
  <si>
    <t>Sierra King</t>
  </si>
  <si>
    <t>Terri Stephens</t>
  </si>
  <si>
    <t>Alicia Stein</t>
  </si>
  <si>
    <t>Natalie Howell</t>
  </si>
  <si>
    <t>Miss Daisy Mcmillan</t>
  </si>
  <si>
    <t>Julie Hamilton</t>
  </si>
  <si>
    <t>Miss Elizabeth Mcdonald MD</t>
  </si>
  <si>
    <t>Todd Barnes</t>
  </si>
  <si>
    <t>Thomas Li</t>
  </si>
  <si>
    <t>Stefanie Schneider</t>
  </si>
  <si>
    <t>Mrs. Hailey Brown</t>
  </si>
  <si>
    <t>Darrell Cox</t>
  </si>
  <si>
    <t>Amanda Rosales</t>
  </si>
  <si>
    <t>Jordan Sims</t>
  </si>
  <si>
    <t>Ann Graves</t>
  </si>
  <si>
    <t>Stephanie Lin</t>
  </si>
  <si>
    <t>Mrs. Carrie Adams MD</t>
  </si>
  <si>
    <t>Cynthia Neal MD</t>
  </si>
  <si>
    <t>Sherry Burns</t>
  </si>
  <si>
    <t>Melissa Wolf</t>
  </si>
  <si>
    <t>Elizabeth Johnston</t>
  </si>
  <si>
    <t>Alexandra Perez MD</t>
  </si>
  <si>
    <t>Christine Wolf</t>
  </si>
  <si>
    <t>Shawna Moore</t>
  </si>
  <si>
    <t>Brittany Ross</t>
  </si>
  <si>
    <t>Briana Banks</t>
  </si>
  <si>
    <t>Carlos Oconnor</t>
  </si>
  <si>
    <t>Samuel Fisher</t>
  </si>
  <si>
    <t>Alexis Mccormick</t>
  </si>
  <si>
    <t>Ashley Middleton</t>
  </si>
  <si>
    <t>Alyssa Booker</t>
  </si>
  <si>
    <t>Dustin Navarro</t>
  </si>
  <si>
    <t>Sydney Oconnell</t>
  </si>
  <si>
    <t>Stefanie Jones</t>
  </si>
  <si>
    <t>Eric Becker</t>
  </si>
  <si>
    <t>Shannon Castaneda</t>
  </si>
  <si>
    <t>Gina Oneill</t>
  </si>
  <si>
    <t>Darren Vance</t>
  </si>
  <si>
    <t>Elizabeth Kidd</t>
  </si>
  <si>
    <t>Christine Landry</t>
  </si>
  <si>
    <t>Diane Santana</t>
  </si>
  <si>
    <t>Joshua Blair</t>
  </si>
  <si>
    <t>Amber Hinton</t>
  </si>
  <si>
    <t>Curtis Cantu</t>
  </si>
  <si>
    <t>Jason Patrick</t>
  </si>
  <si>
    <t>Stephen Lyons</t>
  </si>
  <si>
    <t>Jamie Ortiz</t>
  </si>
  <si>
    <t>Todd Pacheco</t>
  </si>
  <si>
    <t>Scott Rhodes</t>
  </si>
  <si>
    <t>Abigail Christian</t>
  </si>
  <si>
    <t>Christina Flores</t>
  </si>
  <si>
    <t>Brandy Mcdowell</t>
  </si>
  <si>
    <t>Jasmine Thompson</t>
  </si>
  <si>
    <t>Oscar Miller</t>
  </si>
  <si>
    <t>Shelia Martin</t>
  </si>
  <si>
    <t>Kathryn Bruce</t>
  </si>
  <si>
    <t>Johnny Morrison</t>
  </si>
  <si>
    <t>Nicolas Daniels</t>
  </si>
  <si>
    <t>Ms. Amy Ayers</t>
  </si>
  <si>
    <t>Jose Hancock</t>
  </si>
  <si>
    <t>Dean Martinez</t>
  </si>
  <si>
    <t>Abigail Callahan</t>
  </si>
  <si>
    <t>Dustin Nguyen</t>
  </si>
  <si>
    <t>Jacob Matthews</t>
  </si>
  <si>
    <t>Hannah Austin</t>
  </si>
  <si>
    <t>Stacey Parrish</t>
  </si>
  <si>
    <t>Kyle Rios</t>
  </si>
  <si>
    <t>Robin Stafford</t>
  </si>
  <si>
    <t>Megan Jensen DDS</t>
  </si>
  <si>
    <t>Dennis Norman</t>
  </si>
  <si>
    <t>Hannah Hale</t>
  </si>
  <si>
    <t>Jasmine Franklin</t>
  </si>
  <si>
    <t>Edgar Allen</t>
  </si>
  <si>
    <t>Megan Owen</t>
  </si>
  <si>
    <t>Debra Berger</t>
  </si>
  <si>
    <t>Laura Gutierrez</t>
  </si>
  <si>
    <t>Kevin Faulkner</t>
  </si>
  <si>
    <t>Carol Perez</t>
  </si>
  <si>
    <t>Brian Fields</t>
  </si>
  <si>
    <t>Wayne Patel</t>
  </si>
  <si>
    <t>Michael Glover</t>
  </si>
  <si>
    <t>Vincent Wallace</t>
  </si>
  <si>
    <t>Wayne Wood</t>
  </si>
  <si>
    <t>Brian Frost MD</t>
  </si>
  <si>
    <t>Nathan Evans</t>
  </si>
  <si>
    <t>Renee Mcclain</t>
  </si>
  <si>
    <t>Jamie Lee</t>
  </si>
  <si>
    <t>Kenneth Schmidt</t>
  </si>
  <si>
    <t>Seth Flynn</t>
  </si>
  <si>
    <t>Thomas Fox</t>
  </si>
  <si>
    <t>Dillon Cisneros</t>
  </si>
  <si>
    <t>John Rios</t>
  </si>
  <si>
    <t>Mr. Matthew French MD</t>
  </si>
  <si>
    <t>Melvin Chambers</t>
  </si>
  <si>
    <t>Alexandra Gardner</t>
  </si>
  <si>
    <t>George Juarez</t>
  </si>
  <si>
    <t>Joel Mitchell</t>
  </si>
  <si>
    <t>Amanda Frazier</t>
  </si>
  <si>
    <t>Dominique Hale</t>
  </si>
  <si>
    <t>David Williamson</t>
  </si>
  <si>
    <t>Andrew Alvarez</t>
  </si>
  <si>
    <t>Tracie Medina</t>
  </si>
  <si>
    <t>Karen Macdonald</t>
  </si>
  <si>
    <t>Jason Crane</t>
  </si>
  <si>
    <t>Taylor Thompson</t>
  </si>
  <si>
    <t>Kurt Nelson</t>
  </si>
  <si>
    <t>Nicholas Harmon</t>
  </si>
  <si>
    <t>Kristy Vega</t>
  </si>
  <si>
    <t>Sylvia Ruiz</t>
  </si>
  <si>
    <t>Benjamin Giles</t>
  </si>
  <si>
    <t>Joseph Briggs</t>
  </si>
  <si>
    <t>Lisa Booth</t>
  </si>
  <si>
    <t>Gabriel Meyer</t>
  </si>
  <si>
    <t>Jeffery Clements</t>
  </si>
  <si>
    <t>Randy Perkins</t>
  </si>
  <si>
    <t>Miguel Henry</t>
  </si>
  <si>
    <t>Benjamin Suarez</t>
  </si>
  <si>
    <t>Wesley Day</t>
  </si>
  <si>
    <t>Andrew Joyce</t>
  </si>
  <si>
    <t>Catherine Mullins</t>
  </si>
  <si>
    <t>Darrell Chapman</t>
  </si>
  <si>
    <t>Mr. Shawn Martin</t>
  </si>
  <si>
    <t>Carlos Daniels</t>
  </si>
  <si>
    <t>Logan Warner</t>
  </si>
  <si>
    <t>Joshua Hinton</t>
  </si>
  <si>
    <t>Victoria Cooper</t>
  </si>
  <si>
    <t>Robin Martin</t>
  </si>
  <si>
    <t>Sharon Bender</t>
  </si>
  <si>
    <t>Brenda Murphy</t>
  </si>
  <si>
    <t>Erica Tapia</t>
  </si>
  <si>
    <t>Kevin Jenkins MD</t>
  </si>
  <si>
    <t>Aaron Lane</t>
  </si>
  <si>
    <t>Deborah Franco</t>
  </si>
  <si>
    <t>Joanna Colon</t>
  </si>
  <si>
    <t>Connie Combs</t>
  </si>
  <si>
    <t>Jody Le</t>
  </si>
  <si>
    <t>Scott Fuentes</t>
  </si>
  <si>
    <t>Antonio Decker</t>
  </si>
  <si>
    <t>Mike Barnett</t>
  </si>
  <si>
    <t>Anthony Reese</t>
  </si>
  <si>
    <t>Joseph Booth</t>
  </si>
  <si>
    <t>Elizabeth Adams MD</t>
  </si>
  <si>
    <t>Eileen Wade</t>
  </si>
  <si>
    <t>Emily Ford</t>
  </si>
  <si>
    <t>Vanessa Snyder</t>
  </si>
  <si>
    <t>Margaret Perez</t>
  </si>
  <si>
    <t>Ms. Jessica Parker</t>
  </si>
  <si>
    <t>Troy Rivera</t>
  </si>
  <si>
    <t>Michelle Wagner</t>
  </si>
  <si>
    <t>Joshua Skinner</t>
  </si>
  <si>
    <t>April Thomas</t>
  </si>
  <si>
    <t>Charlotte Brown</t>
  </si>
  <si>
    <t>Erika Meyer</t>
  </si>
  <si>
    <t>Jamie Yates</t>
  </si>
  <si>
    <t>Mr. John Murphy</t>
  </si>
  <si>
    <t>Victoria Cole</t>
  </si>
  <si>
    <t>Dr. Sara Lewis DVM</t>
  </si>
  <si>
    <t>Dr. James Martin</t>
  </si>
  <si>
    <t>Clinton Morse</t>
  </si>
  <si>
    <t>Alexandra Roberts</t>
  </si>
  <si>
    <t>April Trujillo</t>
  </si>
  <si>
    <t>Rachel Atkinson</t>
  </si>
  <si>
    <t>Heidi Mccarthy</t>
  </si>
  <si>
    <t>Alyssa Silva</t>
  </si>
  <si>
    <t>Patrick Monroe</t>
  </si>
  <si>
    <t>Phillip Mcguire</t>
  </si>
  <si>
    <t>Dr. Christopher Robinson</t>
  </si>
  <si>
    <t>Catherine Reilly</t>
  </si>
  <si>
    <t>Jodi Brown</t>
  </si>
  <si>
    <t>Jesus Fuller</t>
  </si>
  <si>
    <t>Jennifer Phelps</t>
  </si>
  <si>
    <t>Sarah Baxter</t>
  </si>
  <si>
    <t>Ashley Jimenez</t>
  </si>
  <si>
    <t>Colton Nguyen</t>
  </si>
  <si>
    <t>Carla Oneill</t>
  </si>
  <si>
    <t>William Frank</t>
  </si>
  <si>
    <t>Samuel Graham</t>
  </si>
  <si>
    <t>Yolanda Mccoy</t>
  </si>
  <si>
    <t>Richard Hobbs</t>
  </si>
  <si>
    <t>Xavier Norton</t>
  </si>
  <si>
    <t>Kenneth Guzman</t>
  </si>
  <si>
    <t>Casey Juarez</t>
  </si>
  <si>
    <t>Bridget Page</t>
  </si>
  <si>
    <t>Denise Bryant</t>
  </si>
  <si>
    <t>Hannah Park</t>
  </si>
  <si>
    <t>Courtney Coleman</t>
  </si>
  <si>
    <t>Jesse Mccall</t>
  </si>
  <si>
    <t>Amber Ibarra</t>
  </si>
  <si>
    <t>Angela Nash</t>
  </si>
  <si>
    <t>Julia Sanders</t>
  </si>
  <si>
    <t>James Walker DDS</t>
  </si>
  <si>
    <t>Patrick Fisher</t>
  </si>
  <si>
    <t>Colton Rodriguez</t>
  </si>
  <si>
    <t>Susan Kennedy DDS</t>
  </si>
  <si>
    <t>Timothy Evans</t>
  </si>
  <si>
    <t>Randy Evans</t>
  </si>
  <si>
    <t>Brian Taylor MD</t>
  </si>
  <si>
    <t>Wesley Schaefer</t>
  </si>
  <si>
    <t>Bill Stewart</t>
  </si>
  <si>
    <t>Kevin Norton</t>
  </si>
  <si>
    <t>Jerry Burns</t>
  </si>
  <si>
    <t>Shelley Jarvis</t>
  </si>
  <si>
    <t>Angela Harrell</t>
  </si>
  <si>
    <t>Walter Mckee</t>
  </si>
  <si>
    <t>Shaun Hill</t>
  </si>
  <si>
    <t>Tracey Harris</t>
  </si>
  <si>
    <t>Gabriela Payne</t>
  </si>
  <si>
    <t>Melissa Green</t>
  </si>
  <si>
    <t>Lauren Robertson</t>
  </si>
  <si>
    <t>Tanner Mills</t>
  </si>
  <si>
    <t>Brandy Miles</t>
  </si>
  <si>
    <t>Melissa Maldonado</t>
  </si>
  <si>
    <t>Mrs. Teresa Branch</t>
  </si>
  <si>
    <t>Kaitlin Beck</t>
  </si>
  <si>
    <t>Jack Griffin</t>
  </si>
  <si>
    <t>Nicholas Larsen</t>
  </si>
  <si>
    <t>Bianca Bowers</t>
  </si>
  <si>
    <t>Melinda Welch</t>
  </si>
  <si>
    <t>Ashley Goodman</t>
  </si>
  <si>
    <t>Ariana Hayes</t>
  </si>
  <si>
    <t>Scott Singleton</t>
  </si>
  <si>
    <t>Brendan Moore</t>
  </si>
  <si>
    <t>Troy Hall</t>
  </si>
  <si>
    <t>Julia Fuller</t>
  </si>
  <si>
    <t>Adam Mcneil</t>
  </si>
  <si>
    <t>Anita Bailey</t>
  </si>
  <si>
    <t>Mrs. Kathleen Horne MD</t>
  </si>
  <si>
    <t>Dillon Turner</t>
  </si>
  <si>
    <t>Tony Schwartz</t>
  </si>
  <si>
    <t>Evan Maddox</t>
  </si>
  <si>
    <t>Jonathan Booth</t>
  </si>
  <si>
    <t>Jim Clarke</t>
  </si>
  <si>
    <t>Gloria Grant</t>
  </si>
  <si>
    <t>Kyle Cline</t>
  </si>
  <si>
    <t>Douglas Walker</t>
  </si>
  <si>
    <t>Chloe Roberts</t>
  </si>
  <si>
    <t>Daniel Fernandez</t>
  </si>
  <si>
    <t>Ann Valdez</t>
  </si>
  <si>
    <t>Gina Richardson</t>
  </si>
  <si>
    <t>Nathaniel Bates</t>
  </si>
  <si>
    <t>Frank Pace</t>
  </si>
  <si>
    <t>Tina Hartman</t>
  </si>
  <si>
    <t>Danielle Mcclain</t>
  </si>
  <si>
    <t>Heather Vargas</t>
  </si>
  <si>
    <t>Nicholas Waters</t>
  </si>
  <si>
    <t>Adrian Deleon</t>
  </si>
  <si>
    <t>Mrs. Jennifer Schwartz DVM</t>
  </si>
  <si>
    <t>Andrea Thompson</t>
  </si>
  <si>
    <t>Noah Hernandez</t>
  </si>
  <si>
    <t>Madison Nichols</t>
  </si>
  <si>
    <t>Chris Oconnor</t>
  </si>
  <si>
    <t>Rachel Parker</t>
  </si>
  <si>
    <t>April Dawson</t>
  </si>
  <si>
    <t>Barbara Russell</t>
  </si>
  <si>
    <t>Denise Bowman</t>
  </si>
  <si>
    <t>Theresa Aguilar</t>
  </si>
  <si>
    <t>Alexandra Reynolds</t>
  </si>
  <si>
    <t>Greg Cook</t>
  </si>
  <si>
    <t>Kimberly Sweeney</t>
  </si>
  <si>
    <t>Michael Mahoney</t>
  </si>
  <si>
    <t>Belinda Davis</t>
  </si>
  <si>
    <t>Robert Hogan</t>
  </si>
  <si>
    <t>Bridget Holmes</t>
  </si>
  <si>
    <t>Dawn Roy</t>
  </si>
  <si>
    <t>Jennifer Wagner</t>
  </si>
  <si>
    <t>Alan Parker</t>
  </si>
  <si>
    <t>Peter Santos</t>
  </si>
  <si>
    <t>Carlos Rosario</t>
  </si>
  <si>
    <t>Judy Dalton</t>
  </si>
  <si>
    <t>Virginia Black</t>
  </si>
  <si>
    <t>Laura Liu</t>
  </si>
  <si>
    <t>Melissa Kline</t>
  </si>
  <si>
    <t>Judy Yang</t>
  </si>
  <si>
    <t>Nathaniel Murray</t>
  </si>
  <si>
    <t>Casey Hobbs</t>
  </si>
  <si>
    <t>Brianna Parker</t>
  </si>
  <si>
    <t>Sheena Chandler</t>
  </si>
  <si>
    <t>Oscar Boone</t>
  </si>
  <si>
    <t>Karina Cardenas</t>
  </si>
  <si>
    <t>Thomas Swanson</t>
  </si>
  <si>
    <t>Stephanie Buck</t>
  </si>
  <si>
    <t>Christian Green</t>
  </si>
  <si>
    <t>Sarah Moran</t>
  </si>
  <si>
    <t>Lee Walker</t>
  </si>
  <si>
    <t>Lauren Ferguson</t>
  </si>
  <si>
    <t>Andrew Hamilton</t>
  </si>
  <si>
    <t>Sean Meyer</t>
  </si>
  <si>
    <t>Jay Howard</t>
  </si>
  <si>
    <t>Allison Martinez</t>
  </si>
  <si>
    <t>Marie Chavez</t>
  </si>
  <si>
    <t>Kelly Wheeler</t>
  </si>
  <si>
    <t>Misty Wong</t>
  </si>
  <si>
    <t>Mason Nolan</t>
  </si>
  <si>
    <t>Mark Miranda</t>
  </si>
  <si>
    <t>Autumn Knight</t>
  </si>
  <si>
    <t>Christy Pitts</t>
  </si>
  <si>
    <t>Eric Graves</t>
  </si>
  <si>
    <t>Laura Perry</t>
  </si>
  <si>
    <t>Kathryn Christensen</t>
  </si>
  <si>
    <t>Marvin Oconnor</t>
  </si>
  <si>
    <t>Ralph Pham</t>
  </si>
  <si>
    <t>Dana Garcia</t>
  </si>
  <si>
    <t>Cheryl Gates</t>
  </si>
  <si>
    <t>Jesus Campos</t>
  </si>
  <si>
    <t>Laurie Garrett</t>
  </si>
  <si>
    <t>Ms. Michelle Brown</t>
  </si>
  <si>
    <t>Timothy Dennis</t>
  </si>
  <si>
    <t>Allison Woodard</t>
  </si>
  <si>
    <t>Christopher Cardenas DVM</t>
  </si>
  <si>
    <t>Sheryl Collins</t>
  </si>
  <si>
    <t>Ryan Tyler</t>
  </si>
  <si>
    <t>Tanya Yoder</t>
  </si>
  <si>
    <t>Stacey Russell</t>
  </si>
  <si>
    <t>Jean Gentry</t>
  </si>
  <si>
    <t>Kathleen Shepard</t>
  </si>
  <si>
    <t>George Taylor</t>
  </si>
  <si>
    <t>Anthony Lawson</t>
  </si>
  <si>
    <t>Mark Carlson</t>
  </si>
  <si>
    <t>Melissa Mcneil</t>
  </si>
  <si>
    <t>Megan Gilbert</t>
  </si>
  <si>
    <t>Tiffany Mccarty</t>
  </si>
  <si>
    <t>Adam Watkins</t>
  </si>
  <si>
    <t>Daisy Chung</t>
  </si>
  <si>
    <t>Tanner Campbell</t>
  </si>
  <si>
    <t>Carol Todd</t>
  </si>
  <si>
    <t>Hector Gonzalez</t>
  </si>
  <si>
    <t>Jodi Martinez</t>
  </si>
  <si>
    <t>Christopher Abbott</t>
  </si>
  <si>
    <t>Adrian Glover</t>
  </si>
  <si>
    <t>Mary Spence</t>
  </si>
  <si>
    <t>Cynthia Pitts</t>
  </si>
  <si>
    <t>Chelsea Mclaughlin</t>
  </si>
  <si>
    <t>Stacy Barr</t>
  </si>
  <si>
    <t>Amy Johns</t>
  </si>
  <si>
    <t>Kristina Parker</t>
  </si>
  <si>
    <t>Shawn Sullivan</t>
  </si>
  <si>
    <t>Frederick Mcdonald</t>
  </si>
  <si>
    <t>Jesse Rodriguez DDS</t>
  </si>
  <si>
    <t>Dustin Barnes</t>
  </si>
  <si>
    <t>Antonio Randolph</t>
  </si>
  <si>
    <t>Zachary Wallace</t>
  </si>
  <si>
    <t>Pamela Bernard</t>
  </si>
  <si>
    <t>Gordon Hamilton</t>
  </si>
  <si>
    <t>Ronald Davies</t>
  </si>
  <si>
    <t>Kendra Miller</t>
  </si>
  <si>
    <t>Christian Scott</t>
  </si>
  <si>
    <t>Derek Sherman</t>
  </si>
  <si>
    <t>Alice Haynes</t>
  </si>
  <si>
    <t>Christopher Day</t>
  </si>
  <si>
    <t>Gary Decker</t>
  </si>
  <si>
    <t>Ms. Yvette Knapp</t>
  </si>
  <si>
    <t>Mr. Stephen Joyce</t>
  </si>
  <si>
    <t>Adam Davenport</t>
  </si>
  <si>
    <t>Melanie Jackson</t>
  </si>
  <si>
    <t>Todd Wheeler</t>
  </si>
  <si>
    <t>Robin Carrillo</t>
  </si>
  <si>
    <t>Crystal Collins</t>
  </si>
  <si>
    <t>Lori Dougherty</t>
  </si>
  <si>
    <t>Alexandria Jackson MD</t>
  </si>
  <si>
    <t>Daniel Hess</t>
  </si>
  <si>
    <t>Ryan Mosley</t>
  </si>
  <si>
    <t>Pamela Green</t>
  </si>
  <si>
    <t>Larry Golden</t>
  </si>
  <si>
    <t>Bobby Turner</t>
  </si>
  <si>
    <t>Anna Alvarado</t>
  </si>
  <si>
    <t>Charles Morrison</t>
  </si>
  <si>
    <t>Kelly Little</t>
  </si>
  <si>
    <t>Louis Wilson</t>
  </si>
  <si>
    <t>Danny Rose</t>
  </si>
  <si>
    <t>Kristine Burns</t>
  </si>
  <si>
    <t>Kenneth Rivera</t>
  </si>
  <si>
    <t>Kayla Lynch</t>
  </si>
  <si>
    <t>Ryan Thomas</t>
  </si>
  <si>
    <t>Michele Martin</t>
  </si>
  <si>
    <t>Johnathan Hampton</t>
  </si>
  <si>
    <t>Kathy Watkins</t>
  </si>
  <si>
    <t>Mariah Mclean</t>
  </si>
  <si>
    <t>Eric Colon</t>
  </si>
  <si>
    <t>Brittany Gibson</t>
  </si>
  <si>
    <t>Mr. Chad Henry Jr.</t>
  </si>
  <si>
    <t>Derek Wilson</t>
  </si>
  <si>
    <t>Cathy Jackson</t>
  </si>
  <si>
    <t>Regina Savage</t>
  </si>
  <si>
    <t>Donna Bishop</t>
  </si>
  <si>
    <t>Vickie Schwartz</t>
  </si>
  <si>
    <t>Lance Rosales</t>
  </si>
  <si>
    <t>Kim Turner</t>
  </si>
  <si>
    <t>Margaret Suarez</t>
  </si>
  <si>
    <t>Dean Brock</t>
  </si>
  <si>
    <t>Marcus Ortiz</t>
  </si>
  <si>
    <t>Molly Wong</t>
  </si>
  <si>
    <t>Shelby Mason</t>
  </si>
  <si>
    <t>Arthur Hernandez</t>
  </si>
  <si>
    <t>Matthew Valentine</t>
  </si>
  <si>
    <t>Veronica Osborn</t>
  </si>
  <si>
    <t>Austin Rivera</t>
  </si>
  <si>
    <t>Susan Ward</t>
  </si>
  <si>
    <t>Darius Walker</t>
  </si>
  <si>
    <t>Victor Marshall</t>
  </si>
  <si>
    <t>Kristine Wilson</t>
  </si>
  <si>
    <t>Steven Barber</t>
  </si>
  <si>
    <t>Anita Johnson</t>
  </si>
  <si>
    <t>Jose Olson</t>
  </si>
  <si>
    <t>Cory Keller</t>
  </si>
  <si>
    <t>Michael Norton</t>
  </si>
  <si>
    <t>Margaret Blackburn DDS</t>
  </si>
  <si>
    <t>Laura Reed</t>
  </si>
  <si>
    <t>Gregory Hess</t>
  </si>
  <si>
    <t>Alice Morris</t>
  </si>
  <si>
    <t>Sean Luna</t>
  </si>
  <si>
    <t>Michelle Poole</t>
  </si>
  <si>
    <t>Darryl Mendoza</t>
  </si>
  <si>
    <t>Mr. Wesley Montgomery</t>
  </si>
  <si>
    <t>Andre Harris</t>
  </si>
  <si>
    <t>Roberto Montes</t>
  </si>
  <si>
    <t>Debra Wilcox</t>
  </si>
  <si>
    <t>Tanya Marsh</t>
  </si>
  <si>
    <t>Roberto Taylor</t>
  </si>
  <si>
    <t>Rebecca Cuevas</t>
  </si>
  <si>
    <t>Joanna Richmond</t>
  </si>
  <si>
    <t>Ross Fernandez</t>
  </si>
  <si>
    <t>Mrs. Cynthia Pham MD</t>
  </si>
  <si>
    <t>Randy Patel</t>
  </si>
  <si>
    <t>Laura Mcdaniel</t>
  </si>
  <si>
    <t>Catherine Sims</t>
  </si>
  <si>
    <t>Tristan Barton</t>
  </si>
  <si>
    <t>Chelsea Rodriguez</t>
  </si>
  <si>
    <t>Russell Dodson</t>
  </si>
  <si>
    <t>Stacy Andrews</t>
  </si>
  <si>
    <t>Dr. Brian Valdez</t>
  </si>
  <si>
    <t>Allison Myers</t>
  </si>
  <si>
    <t>Latasha Carter</t>
  </si>
  <si>
    <t>Gloria Caldwell</t>
  </si>
  <si>
    <t>James Barajas</t>
  </si>
  <si>
    <t>Kristy Anderson</t>
  </si>
  <si>
    <t>Amber Fisher</t>
  </si>
  <si>
    <t>Paige Glover</t>
  </si>
  <si>
    <t>Sheila Richardson</t>
  </si>
  <si>
    <t>Jermaine Myers</t>
  </si>
  <si>
    <t>Cathy Odom</t>
  </si>
  <si>
    <t>Philip Jackson</t>
  </si>
  <si>
    <t>Nicole Coffey PhD</t>
  </si>
  <si>
    <t>Carlos Cantu</t>
  </si>
  <si>
    <t>Jessica Valdez</t>
  </si>
  <si>
    <t>Shawn Farrell</t>
  </si>
  <si>
    <t>Cole Molina</t>
  </si>
  <si>
    <t>Jeff Sullivan</t>
  </si>
  <si>
    <t>Richard Brady</t>
  </si>
  <si>
    <t>Marissa Hale</t>
  </si>
  <si>
    <t>Samantha Carney</t>
  </si>
  <si>
    <t>Deanna Marshall</t>
  </si>
  <si>
    <t>Alejandro Curtis</t>
  </si>
  <si>
    <t>Melissa Hayes</t>
  </si>
  <si>
    <t>Ricardo Mendoza MD</t>
  </si>
  <si>
    <t>Ronald Tucker</t>
  </si>
  <si>
    <t>Chris Austin</t>
  </si>
  <si>
    <t>Elizabeth Benton</t>
  </si>
  <si>
    <t>Elizabeth Gross</t>
  </si>
  <si>
    <t>Tammy Lozano</t>
  </si>
  <si>
    <t>Lori Logan</t>
  </si>
  <si>
    <t>Amber Valdez</t>
  </si>
  <si>
    <t>Alexis Allen</t>
  </si>
  <si>
    <t>Amanda Phillips</t>
  </si>
  <si>
    <t>Alan Schmidt</t>
  </si>
  <si>
    <t>Matthew Middleton</t>
  </si>
  <si>
    <t>Julie Alexander</t>
  </si>
  <si>
    <t>Jeremy Stevenson</t>
  </si>
  <si>
    <t>Aaron Holt</t>
  </si>
  <si>
    <t>Jenny Terry</t>
  </si>
  <si>
    <t>Christine Shaw</t>
  </si>
  <si>
    <t>Steven Herring</t>
  </si>
  <si>
    <t>Hunter Lin</t>
  </si>
  <si>
    <t>Raymond Payne</t>
  </si>
  <si>
    <t>Taylor Bass</t>
  </si>
  <si>
    <t>Nicholas Mcclure</t>
  </si>
  <si>
    <t>Tiffany Neal</t>
  </si>
  <si>
    <t>Jodi Williams</t>
  </si>
  <si>
    <t>Corey Atkins</t>
  </si>
  <si>
    <t>Daniel Joseph</t>
  </si>
  <si>
    <t>Amy Sherman</t>
  </si>
  <si>
    <t>Courtney Cooke</t>
  </si>
  <si>
    <t>Angela Parsons</t>
  </si>
  <si>
    <t>Olivia Perez</t>
  </si>
  <si>
    <t>Bryan Jacobs</t>
  </si>
  <si>
    <t>Jamie Frost</t>
  </si>
  <si>
    <t>Diamond Atkins</t>
  </si>
  <si>
    <t>Aimee Spencer</t>
  </si>
  <si>
    <t>Mary Miles</t>
  </si>
  <si>
    <t>Thomas Golden</t>
  </si>
  <si>
    <t>Erik French</t>
  </si>
  <si>
    <t>Tracey Romero</t>
  </si>
  <si>
    <t>Nicholas Love</t>
  </si>
  <si>
    <t>Terry Hill</t>
  </si>
  <si>
    <t>Jesus Lynch</t>
  </si>
  <si>
    <t>Miss Connie Hernandez</t>
  </si>
  <si>
    <t>Gregory Ramirez</t>
  </si>
  <si>
    <t>Devin Schneider</t>
  </si>
  <si>
    <t>Sergio Johnston</t>
  </si>
  <si>
    <t>Marcus Gray</t>
  </si>
  <si>
    <t>April Bruce</t>
  </si>
  <si>
    <t>Christina Gould MD</t>
  </si>
  <si>
    <t>Brady Jones</t>
  </si>
  <si>
    <t>Krista Mcbride</t>
  </si>
  <si>
    <t>Sean Carpenter</t>
  </si>
  <si>
    <t>David Stein</t>
  </si>
  <si>
    <t>Henry Escobar</t>
  </si>
  <si>
    <t>Dr. Melissa Brown</t>
  </si>
  <si>
    <t>Isaac Ferguson</t>
  </si>
  <si>
    <t>Drew Cohen</t>
  </si>
  <si>
    <t>Nathan Flores</t>
  </si>
  <si>
    <t>Dale Lewis</t>
  </si>
  <si>
    <t>Miguel Clark</t>
  </si>
  <si>
    <t>Ian Bright</t>
  </si>
  <si>
    <t>Mrs. Laurie Walker</t>
  </si>
  <si>
    <t>Laurie Cain</t>
  </si>
  <si>
    <t>Kristy Harper</t>
  </si>
  <si>
    <t>Hannah Daniel</t>
  </si>
  <si>
    <t>Aaron Sims</t>
  </si>
  <si>
    <t>Katie Myers</t>
  </si>
  <si>
    <t>Natalie Stone</t>
  </si>
  <si>
    <t>Edward Byrd</t>
  </si>
  <si>
    <t>Deanna Wright</t>
  </si>
  <si>
    <t>Crystal Huynh</t>
  </si>
  <si>
    <t>Jake Hubbard</t>
  </si>
  <si>
    <t>Sylvia Brewer</t>
  </si>
  <si>
    <t>Chad Curtis</t>
  </si>
  <si>
    <t>Eileen Robertson</t>
  </si>
  <si>
    <t>Erin Rodriguez</t>
  </si>
  <si>
    <t>Kimberly Wallace</t>
  </si>
  <si>
    <t>Erika Orr</t>
  </si>
  <si>
    <t>Juan Lynch</t>
  </si>
  <si>
    <t>Dr. Theresa Beck MD</t>
  </si>
  <si>
    <t>Jennifer Woodard</t>
  </si>
  <si>
    <t>Veronica Nguyen</t>
  </si>
  <si>
    <t>Curtis Oconnor</t>
  </si>
  <si>
    <t>Sharon Arias</t>
  </si>
  <si>
    <t>Paul Larson</t>
  </si>
  <si>
    <t>Meagan Gonzalez</t>
  </si>
  <si>
    <t>Gina Murphy</t>
  </si>
  <si>
    <t>Dr. Jacob Jenkins</t>
  </si>
  <si>
    <t>Rachael Moody</t>
  </si>
  <si>
    <t>Cheyenne Hansen</t>
  </si>
  <si>
    <t>Miss Sandra Schmidt</t>
  </si>
  <si>
    <t>Christopher Lyons</t>
  </si>
  <si>
    <t>Blake Morse</t>
  </si>
  <si>
    <t>Greg Cordova</t>
  </si>
  <si>
    <t>Rebecca Garza</t>
  </si>
  <si>
    <t>April Ramos</t>
  </si>
  <si>
    <t>John Rice</t>
  </si>
  <si>
    <t>Timothy Snow</t>
  </si>
  <si>
    <t>James Aguilar</t>
  </si>
  <si>
    <t>April Cordova</t>
  </si>
  <si>
    <t>Curtis Casey</t>
  </si>
  <si>
    <t>Jordan Salas</t>
  </si>
  <si>
    <t>Thomas Nguyen</t>
  </si>
  <si>
    <t>Ryan Castillo</t>
  </si>
  <si>
    <t>Tanya Miles</t>
  </si>
  <si>
    <t>Amanda Mcconnell</t>
  </si>
  <si>
    <t>Tammy Todd</t>
  </si>
  <si>
    <t>David Owens</t>
  </si>
  <si>
    <t>Alex Bryan</t>
  </si>
  <si>
    <t>Dennis Rosales</t>
  </si>
  <si>
    <t>Martin Nguyen</t>
  </si>
  <si>
    <t>Kyle Foster</t>
  </si>
  <si>
    <t>Jennifer Brady MD</t>
  </si>
  <si>
    <t>Katelyn Bean</t>
  </si>
  <si>
    <t>Bethany Andrews</t>
  </si>
  <si>
    <t>Pamela Ayala</t>
  </si>
  <si>
    <t>Tabitha Morris</t>
  </si>
  <si>
    <t>Shawn Fernandez</t>
  </si>
  <si>
    <t>Brianna Lin</t>
  </si>
  <si>
    <t>Kathleen Jensen</t>
  </si>
  <si>
    <t>Miguel Johnson</t>
  </si>
  <si>
    <t>Mr. Jesse Hicks</t>
  </si>
  <si>
    <t>Jose Monroe</t>
  </si>
  <si>
    <t>Martin Ramirez</t>
  </si>
  <si>
    <t>Ashley Lutz</t>
  </si>
  <si>
    <t>Rita Reeves</t>
  </si>
  <si>
    <t>James Livingston</t>
  </si>
  <si>
    <t>Jose Carroll</t>
  </si>
  <si>
    <t>Jodi Swanson</t>
  </si>
  <si>
    <t>Brad Jordan</t>
  </si>
  <si>
    <t>Sharon Fletcher</t>
  </si>
  <si>
    <t>Tony Sullivan</t>
  </si>
  <si>
    <t>Jacqueline Byrd</t>
  </si>
  <si>
    <t>Wanda Barber</t>
  </si>
  <si>
    <t>James Ramsey</t>
  </si>
  <si>
    <t>Brenda Walton</t>
  </si>
  <si>
    <t>Zachary Walton</t>
  </si>
  <si>
    <t>Richard Fisher</t>
  </si>
  <si>
    <t>Emily Nelson</t>
  </si>
  <si>
    <t>Tiffany Roman</t>
  </si>
  <si>
    <t>Sean Carroll</t>
  </si>
  <si>
    <t>Joseph Patrick</t>
  </si>
  <si>
    <t>Kathleen Harrison DDS</t>
  </si>
  <si>
    <t>Dawn Hutchinson</t>
  </si>
  <si>
    <t>Gabriela Rodriguez</t>
  </si>
  <si>
    <t>Laura Lang</t>
  </si>
  <si>
    <t>Connie Aguilar MD</t>
  </si>
  <si>
    <t>Danielle Mcdonald</t>
  </si>
  <si>
    <t>Sierra Ramos</t>
  </si>
  <si>
    <t>Sean Olson</t>
  </si>
  <si>
    <t>Darrell Yates</t>
  </si>
  <si>
    <t>Brenda Cline</t>
  </si>
  <si>
    <t>Ryan Cunningham</t>
  </si>
  <si>
    <t>Dr. Melissa Johnson DDS</t>
  </si>
  <si>
    <t>Daniel Tran DDS</t>
  </si>
  <si>
    <t>Krystal Quinn</t>
  </si>
  <si>
    <t>Leah Fernandez</t>
  </si>
  <si>
    <t>Robert Gates</t>
  </si>
  <si>
    <t>Lynn Wood</t>
  </si>
  <si>
    <t>Emily Burgess</t>
  </si>
  <si>
    <t>Natasha Shaw</t>
  </si>
  <si>
    <t>Howard Hernandez</t>
  </si>
  <si>
    <t>Erica Horton</t>
  </si>
  <si>
    <t>Darren English</t>
  </si>
  <si>
    <t>Ernest Miller</t>
  </si>
  <si>
    <t>Diamond Mendez</t>
  </si>
  <si>
    <t>Carol Holmes</t>
  </si>
  <si>
    <t>Deborah Berry</t>
  </si>
  <si>
    <t>Chelsea Pugh</t>
  </si>
  <si>
    <t>Heather Thornton</t>
  </si>
  <si>
    <t>Karen Little</t>
  </si>
  <si>
    <t>Natasha Andrews</t>
  </si>
  <si>
    <t>Jacob Schultz</t>
  </si>
  <si>
    <t>Joy Conrad</t>
  </si>
  <si>
    <t>Eric Grant</t>
  </si>
  <si>
    <t>Madeline Fry</t>
  </si>
  <si>
    <t>Nicole Wolf</t>
  </si>
  <si>
    <t>Matthew Gallegos DDS</t>
  </si>
  <si>
    <t>Dr. Robert Duarte MD</t>
  </si>
  <si>
    <t>Alexandra Hart</t>
  </si>
  <si>
    <t>Derek Sandoval</t>
  </si>
  <si>
    <t>Joel Lucas</t>
  </si>
  <si>
    <t>Jack Pierce</t>
  </si>
  <si>
    <t>Elizabeth Washington DDS</t>
  </si>
  <si>
    <t>Blake Russo</t>
  </si>
  <si>
    <t>Hannah Crawford</t>
  </si>
  <si>
    <t>Cynthia Wood</t>
  </si>
  <si>
    <t>David Monroe</t>
  </si>
  <si>
    <t>Ronald Gonzales</t>
  </si>
  <si>
    <t>Emily Hamilton</t>
  </si>
  <si>
    <t>Chelsea Patel</t>
  </si>
  <si>
    <t>Abigail Parsons</t>
  </si>
  <si>
    <t>Patrick Joseph</t>
  </si>
  <si>
    <t>Blake Gutierrez</t>
  </si>
  <si>
    <t>Chelsea Freeman</t>
  </si>
  <si>
    <t>Chelsea Lee MD</t>
  </si>
  <si>
    <t>Juan Young</t>
  </si>
  <si>
    <t>Jeremy Stout</t>
  </si>
  <si>
    <t>Jackie Stark</t>
  </si>
  <si>
    <t>Lisa Horne</t>
  </si>
  <si>
    <t>Adam Nash</t>
  </si>
  <si>
    <t>Michael Sullivan</t>
  </si>
  <si>
    <t>Dawn Leonard</t>
  </si>
  <si>
    <t>Angela Chapman</t>
  </si>
  <si>
    <t>Lisa Wiley</t>
  </si>
  <si>
    <t>Kerry Delacruz</t>
  </si>
  <si>
    <t>Hayden Simmons</t>
  </si>
  <si>
    <t>Breanna Rivera</t>
  </si>
  <si>
    <t>Kayla Wright</t>
  </si>
  <si>
    <t>Mrs. Julie Wood</t>
  </si>
  <si>
    <t>Todd Garcia</t>
  </si>
  <si>
    <t>Brenda Nielsen</t>
  </si>
  <si>
    <t>Erika May</t>
  </si>
  <si>
    <t>Emily Miller</t>
  </si>
  <si>
    <t>Tanner Gomez</t>
  </si>
  <si>
    <t>Kayla David</t>
  </si>
  <si>
    <t>Ryan Barrera</t>
  </si>
  <si>
    <t>Briana Jones</t>
  </si>
  <si>
    <t>Samuel Vang</t>
  </si>
  <si>
    <t>Lynn Gould</t>
  </si>
  <si>
    <t>Sarah Butler</t>
  </si>
  <si>
    <t>April Cox</t>
  </si>
  <si>
    <t>Jamie Barton</t>
  </si>
  <si>
    <t>Jeremy Meyer</t>
  </si>
  <si>
    <t>Trevor Wilson</t>
  </si>
  <si>
    <t>Mary Newman</t>
  </si>
  <si>
    <t>Tim Guzman</t>
  </si>
  <si>
    <t>Austin Wood</t>
  </si>
  <si>
    <t>Michelle Tucker</t>
  </si>
  <si>
    <t>Terry Whitehead</t>
  </si>
  <si>
    <t>Melissa Mckay</t>
  </si>
  <si>
    <t>Kirsten Chavez</t>
  </si>
  <si>
    <t>Mikayla Nolan</t>
  </si>
  <si>
    <t>Daniel Mckee</t>
  </si>
  <si>
    <t>Mary Dougherty</t>
  </si>
  <si>
    <t>Brian Barnes</t>
  </si>
  <si>
    <t>Julie Padilla</t>
  </si>
  <si>
    <t>Michael Barrett MD</t>
  </si>
  <si>
    <t>Nicole Strickland</t>
  </si>
  <si>
    <t>Amanda Clements</t>
  </si>
  <si>
    <t>Lucas Price</t>
  </si>
  <si>
    <t>Tommy Alvarez</t>
  </si>
  <si>
    <t>Jason English</t>
  </si>
  <si>
    <t>Lisa Saunders</t>
  </si>
  <si>
    <t>Theodore Sullivan</t>
  </si>
  <si>
    <t>James Day</t>
  </si>
  <si>
    <t>Julian King</t>
  </si>
  <si>
    <t>Jasmine Martin</t>
  </si>
  <si>
    <t>Jeremy Boyle</t>
  </si>
  <si>
    <t>Kimberly Rose</t>
  </si>
  <si>
    <t>Casey Garcia</t>
  </si>
  <si>
    <t>Michael Goodwin</t>
  </si>
  <si>
    <t>Ryan King MD</t>
  </si>
  <si>
    <t>Earl Fitzpatrick</t>
  </si>
  <si>
    <t>Jasmine Callahan</t>
  </si>
  <si>
    <t>Wendy Atkins</t>
  </si>
  <si>
    <t>Joseph Mays</t>
  </si>
  <si>
    <t>Craig Woods</t>
  </si>
  <si>
    <t>Cassandra Ward</t>
  </si>
  <si>
    <t>Steven Whitaker</t>
  </si>
  <si>
    <t>Mr. Dustin Bird</t>
  </si>
  <si>
    <t>Joyce Lee</t>
  </si>
  <si>
    <t>Todd Lindsey</t>
  </si>
  <si>
    <t>Mathew Bishop</t>
  </si>
  <si>
    <t>Robert Cummings</t>
  </si>
  <si>
    <t>Amber Cox</t>
  </si>
  <si>
    <t>Leslie Jefferson</t>
  </si>
  <si>
    <t>Jackson Jones</t>
  </si>
  <si>
    <t>Deborah Bolton</t>
  </si>
  <si>
    <t>Sarah Rojas</t>
  </si>
  <si>
    <t>April Holmes</t>
  </si>
  <si>
    <t>Misty Perez</t>
  </si>
  <si>
    <t>Debbie Abbott</t>
  </si>
  <si>
    <t>Erik Spence</t>
  </si>
  <si>
    <t>Erin Ayala</t>
  </si>
  <si>
    <t>Jesse Sherman</t>
  </si>
  <si>
    <t>Juan Fuentes</t>
  </si>
  <si>
    <t>Natalie Thompson</t>
  </si>
  <si>
    <t>Christine Schneider</t>
  </si>
  <si>
    <t>Christina Gordon</t>
  </si>
  <si>
    <t>Chris Dixon</t>
  </si>
  <si>
    <t>Ernest Beck</t>
  </si>
  <si>
    <t>Amanda Shepherd</t>
  </si>
  <si>
    <t>Lisa Henderson</t>
  </si>
  <si>
    <t>Luis Pruitt</t>
  </si>
  <si>
    <t>David Olson</t>
  </si>
  <si>
    <t>Ronald Stark</t>
  </si>
  <si>
    <t>Maria Logan</t>
  </si>
  <si>
    <t>Monique Clark</t>
  </si>
  <si>
    <t>Caitlin Byrd</t>
  </si>
  <si>
    <t>Austin Lara</t>
  </si>
  <si>
    <t>Mark Trevino</t>
  </si>
  <si>
    <t>Cindy Reed</t>
  </si>
  <si>
    <t>David Hull</t>
  </si>
  <si>
    <t>Leslie Gutierrez</t>
  </si>
  <si>
    <t>Olivia Park</t>
  </si>
  <si>
    <t>Virginia Carson</t>
  </si>
  <si>
    <t>Theodore Bryant</t>
  </si>
  <si>
    <t>Paul Hughes</t>
  </si>
  <si>
    <t>Ms. Deborah Brown</t>
  </si>
  <si>
    <t>Garrett Porter</t>
  </si>
  <si>
    <t>Teresa Golden</t>
  </si>
  <si>
    <t>John Harmon</t>
  </si>
  <si>
    <t>Wanda Young</t>
  </si>
  <si>
    <t>Jason Solomon</t>
  </si>
  <si>
    <t>Alicia Park</t>
  </si>
  <si>
    <t>Raymond Reynolds</t>
  </si>
  <si>
    <t>Dr. Thomas Wallace</t>
  </si>
  <si>
    <t>Anthony Ayala</t>
  </si>
  <si>
    <t>Marcus Reed</t>
  </si>
  <si>
    <t>Ms. Lauren Smith</t>
  </si>
  <si>
    <t>James Eaton</t>
  </si>
  <si>
    <t>Philip Parker</t>
  </si>
  <si>
    <t>Barbara Griffin</t>
  </si>
  <si>
    <t>William Carlson</t>
  </si>
  <si>
    <t>Joshua Todd</t>
  </si>
  <si>
    <t>Karen Rowe</t>
  </si>
  <si>
    <t>Curtis Freeman</t>
  </si>
  <si>
    <t>Mario Davidson</t>
  </si>
  <si>
    <t>Shelley Bartlett</t>
  </si>
  <si>
    <t>Meagan Chandler</t>
  </si>
  <si>
    <t>Kelly Savage</t>
  </si>
  <si>
    <t>Gregory Dennis</t>
  </si>
  <si>
    <t>Terry Dawson</t>
  </si>
  <si>
    <t>Mrs. Megan Newman</t>
  </si>
  <si>
    <t>Deborah Brady</t>
  </si>
  <si>
    <t>Nicole Mayer</t>
  </si>
  <si>
    <t>Danielle Singh</t>
  </si>
  <si>
    <t>Christine Fitzgerald</t>
  </si>
  <si>
    <t>April Wood</t>
  </si>
  <si>
    <t>Stacy Boyd</t>
  </si>
  <si>
    <t>Julia Mullen</t>
  </si>
  <si>
    <t>Travis Pineda</t>
  </si>
  <si>
    <t>Dr. Charles Fisher</t>
  </si>
  <si>
    <t>Kent Watkins</t>
  </si>
  <si>
    <t>Melissa Ferrell</t>
  </si>
  <si>
    <t>Melissa Avila</t>
  </si>
  <si>
    <t>Kathryn Brandt</t>
  </si>
  <si>
    <t>Shane Torres</t>
  </si>
  <si>
    <t>Lynn Clark</t>
  </si>
  <si>
    <t>William Huynh</t>
  </si>
  <si>
    <t>Jared King</t>
  </si>
  <si>
    <t>Kristina Carson</t>
  </si>
  <si>
    <t>Stefanie Rowe</t>
  </si>
  <si>
    <t>Brandy Jones DVM</t>
  </si>
  <si>
    <t>Timothy Donaldson</t>
  </si>
  <si>
    <t>Victoria Parker</t>
  </si>
  <si>
    <t>Emily Reynolds</t>
  </si>
  <si>
    <t>Diana Simmons</t>
  </si>
  <si>
    <t>Meghan Vega</t>
  </si>
  <si>
    <t>Kelli Krueger</t>
  </si>
  <si>
    <t>Valerie Singleton</t>
  </si>
  <si>
    <t>Jorge Miller</t>
  </si>
  <si>
    <t>John Daniel</t>
  </si>
  <si>
    <t>Debra Ayala</t>
  </si>
  <si>
    <t>Alicia Porter</t>
  </si>
  <si>
    <t>Veronica Harris</t>
  </si>
  <si>
    <t>Catherine Meza</t>
  </si>
  <si>
    <t>Carmen Gomez</t>
  </si>
  <si>
    <t>Travis Doyle</t>
  </si>
  <si>
    <t>Frank Acevedo</t>
  </si>
  <si>
    <t>Kevin Archer</t>
  </si>
  <si>
    <t>Victor Vang</t>
  </si>
  <si>
    <t>Jorge Vazquez</t>
  </si>
  <si>
    <t>Christopher Ashley</t>
  </si>
  <si>
    <t>Robin Harvey</t>
  </si>
  <si>
    <t>Kathy Lindsey</t>
  </si>
  <si>
    <t>Wayne Keller</t>
  </si>
  <si>
    <t>Joanne Nguyen</t>
  </si>
  <si>
    <t>Mallory Waters</t>
  </si>
  <si>
    <t>Dr. Anthony Mitchell</t>
  </si>
  <si>
    <t>Mr. Brandon Martin</t>
  </si>
  <si>
    <t>Virginia Rogers</t>
  </si>
  <si>
    <t>Amy Mathis</t>
  </si>
  <si>
    <t>Dennis Benson</t>
  </si>
  <si>
    <t>Stacey Kramer</t>
  </si>
  <si>
    <t>Tina Lowery</t>
  </si>
  <si>
    <t>Kyle Wright</t>
  </si>
  <si>
    <t>Bridget Booker</t>
  </si>
  <si>
    <t>Anthony Mays</t>
  </si>
  <si>
    <t>John Carroll</t>
  </si>
  <si>
    <t>Tracy Proctor</t>
  </si>
  <si>
    <t>Bruce Cardenas</t>
  </si>
  <si>
    <t>Christian Farrell</t>
  </si>
  <si>
    <t>Cameron Freeman</t>
  </si>
  <si>
    <t>Krystal Jackson</t>
  </si>
  <si>
    <t>Christopher Mcclure</t>
  </si>
  <si>
    <t>Alexandra Mathews</t>
  </si>
  <si>
    <t>Crystal Hensley</t>
  </si>
  <si>
    <t>Nathaniel Harris</t>
  </si>
  <si>
    <t>Joshua Hansen</t>
  </si>
  <si>
    <t>Lance Russell</t>
  </si>
  <si>
    <t>Paula Harris</t>
  </si>
  <si>
    <t>Kristen Ho</t>
  </si>
  <si>
    <t>Edward Lester</t>
  </si>
  <si>
    <t>Mario Mcbride</t>
  </si>
  <si>
    <t>Wyatt Johnson</t>
  </si>
  <si>
    <t>Gabrielle Morales</t>
  </si>
  <si>
    <t>Micheal Payne</t>
  </si>
  <si>
    <t>Jerry Cardenas</t>
  </si>
  <si>
    <t>Molly Rogers</t>
  </si>
  <si>
    <t>Bryan Small</t>
  </si>
  <si>
    <t>Nathan Rush</t>
  </si>
  <si>
    <t>Carl Mckenzie</t>
  </si>
  <si>
    <t>Amy Boyd</t>
  </si>
  <si>
    <t>Jose Salinas</t>
  </si>
  <si>
    <t>Joanne Dominguez</t>
  </si>
  <si>
    <t>Nathan Copeland</t>
  </si>
  <si>
    <t>Rachel Ward</t>
  </si>
  <si>
    <t>Danielle Brewer</t>
  </si>
  <si>
    <t>Travis Stewart</t>
  </si>
  <si>
    <t>Cathy Frye</t>
  </si>
  <si>
    <t>Geoffrey Mosley</t>
  </si>
  <si>
    <t>Gina Garcia</t>
  </si>
  <si>
    <t>Carly Kim</t>
  </si>
  <si>
    <t>Tina Vaughn</t>
  </si>
  <si>
    <t>Karen Woodard</t>
  </si>
  <si>
    <t>Bailey Thompson</t>
  </si>
  <si>
    <t>Willie Gordon</t>
  </si>
  <si>
    <t>Margaret Miles</t>
  </si>
  <si>
    <t>Sarah Rocha</t>
  </si>
  <si>
    <t>Todd Jones MD</t>
  </si>
  <si>
    <t>Lindsay Kaiser</t>
  </si>
  <si>
    <t>Ashley Fowler</t>
  </si>
  <si>
    <t>Jeremy Simon</t>
  </si>
  <si>
    <t>Anthony Valencia</t>
  </si>
  <si>
    <t>Daniel Tran</t>
  </si>
  <si>
    <t>Darren Ortiz</t>
  </si>
  <si>
    <t>Ricky Brown</t>
  </si>
  <si>
    <t>Natalie Ellis</t>
  </si>
  <si>
    <t>Michael Daugherty</t>
  </si>
  <si>
    <t>Melissa Navarro</t>
  </si>
  <si>
    <t>Felicia Bell</t>
  </si>
  <si>
    <t>Ashley Castro</t>
  </si>
  <si>
    <t>Mariah Herrera</t>
  </si>
  <si>
    <t>Breanna Franco</t>
  </si>
  <si>
    <t>John Potter</t>
  </si>
  <si>
    <t>Dale Weaver</t>
  </si>
  <si>
    <t>Keith Walls</t>
  </si>
  <si>
    <t>Dr. Zachary Baldwin</t>
  </si>
  <si>
    <t>Dominic Watkins</t>
  </si>
  <si>
    <t>Mr. Cameron Day</t>
  </si>
  <si>
    <t>Ashlee Armstrong</t>
  </si>
  <si>
    <t>Todd Lawrence</t>
  </si>
  <si>
    <t>Brittney Willis</t>
  </si>
  <si>
    <t>Alyssa Curtis</t>
  </si>
  <si>
    <t>Kimberly James</t>
  </si>
  <si>
    <t>Lauren Weaver</t>
  </si>
  <si>
    <t>Andrea Lewis</t>
  </si>
  <si>
    <t>Sherry Butler</t>
  </si>
  <si>
    <t>Annette Shelton</t>
  </si>
  <si>
    <t>Jeremy Jordan</t>
  </si>
  <si>
    <t>Troy Palmer</t>
  </si>
  <si>
    <t>Samantha Wells</t>
  </si>
  <si>
    <t>Kathryn Carlson</t>
  </si>
  <si>
    <t>Priscilla Diaz</t>
  </si>
  <si>
    <t>Sheri Norris</t>
  </si>
  <si>
    <t>Patricia Bush</t>
  </si>
  <si>
    <t>Paula Boyle</t>
  </si>
  <si>
    <t>Micheal Duncan</t>
  </si>
  <si>
    <t>Martin Leon</t>
  </si>
  <si>
    <t>Kristina Morris</t>
  </si>
  <si>
    <t>Laura Byrd DDS</t>
  </si>
  <si>
    <t>Crystal Roach</t>
  </si>
  <si>
    <t>Travis Ferguson</t>
  </si>
  <si>
    <t>James Klein</t>
  </si>
  <si>
    <t>Marcia Cook</t>
  </si>
  <si>
    <t>Carla Moss</t>
  </si>
  <si>
    <t>Abigail Webster</t>
  </si>
  <si>
    <t>Connor Thomas</t>
  </si>
  <si>
    <t>Tracey Brooks</t>
  </si>
  <si>
    <t>Angelica Turner</t>
  </si>
  <si>
    <t>Jennifer Cisneros</t>
  </si>
  <si>
    <t>Andrew Fuller</t>
  </si>
  <si>
    <t>Amy Schmitt</t>
  </si>
  <si>
    <t>Charles Hicks</t>
  </si>
  <si>
    <t>Angela Wilkerson</t>
  </si>
  <si>
    <t>Katherine Bell</t>
  </si>
  <si>
    <t>Samantha Acosta</t>
  </si>
  <si>
    <t>Olivia Baldwin</t>
  </si>
  <si>
    <t>Victoria Lane</t>
  </si>
  <si>
    <t>Mandy Li</t>
  </si>
  <si>
    <t>Lindsey Ponce</t>
  </si>
  <si>
    <t>Kayla Kim</t>
  </si>
  <si>
    <t>Jacob Clements</t>
  </si>
  <si>
    <t>Kelly Montoya</t>
  </si>
  <si>
    <t>Susan Phelps</t>
  </si>
  <si>
    <t>John Shannon</t>
  </si>
  <si>
    <t>Johnathan Newton</t>
  </si>
  <si>
    <t>Troy Sexton</t>
  </si>
  <si>
    <t>Shawn Clay</t>
  </si>
  <si>
    <t>Omar Bowman</t>
  </si>
  <si>
    <t>Donald Landry</t>
  </si>
  <si>
    <t>Tommy Kelley</t>
  </si>
  <si>
    <t>Janet Young DDS</t>
  </si>
  <si>
    <t>Brandy Cannon</t>
  </si>
  <si>
    <t>Angelica Martinez</t>
  </si>
  <si>
    <t>Walter Kelly</t>
  </si>
  <si>
    <t>Kayla Wong</t>
  </si>
  <si>
    <t>Rachael Russo</t>
  </si>
  <si>
    <t>Carlos Robinson</t>
  </si>
  <si>
    <t>Melody Grimes</t>
  </si>
  <si>
    <t>Beverly Soto</t>
  </si>
  <si>
    <t>Thomas Hahn</t>
  </si>
  <si>
    <t>Kayla Mcfarland</t>
  </si>
  <si>
    <t>Cody Mcdowell</t>
  </si>
  <si>
    <t>Alejandra Everett</t>
  </si>
  <si>
    <t>Hannah Meyer</t>
  </si>
  <si>
    <t>Benjamin Fitzgerald</t>
  </si>
  <si>
    <t>Donald Morton</t>
  </si>
  <si>
    <t>Heather Shelton</t>
  </si>
  <si>
    <t>Frank Sutton</t>
  </si>
  <si>
    <t>Frederick Berger</t>
  </si>
  <si>
    <t>Brooke Olson</t>
  </si>
  <si>
    <t>Kara Schneider</t>
  </si>
  <si>
    <t>Mary Wall</t>
  </si>
  <si>
    <t>Jennifer Hooper</t>
  </si>
  <si>
    <t>Christine Peters</t>
  </si>
  <si>
    <t>Kristen Hughes</t>
  </si>
  <si>
    <t>Alec Stewart</t>
  </si>
  <si>
    <t>Allison Noble</t>
  </si>
  <si>
    <t>Dana Sexton</t>
  </si>
  <si>
    <t>Dawn Phillips</t>
  </si>
  <si>
    <t>Monique Sanders</t>
  </si>
  <si>
    <t>Amanda Warner</t>
  </si>
  <si>
    <t>Anna Hamilton</t>
  </si>
  <si>
    <t>Christina Golden</t>
  </si>
  <si>
    <t>Kevin Dixon</t>
  </si>
  <si>
    <t>Shelby French MD</t>
  </si>
  <si>
    <t>Aaron Long DDS</t>
  </si>
  <si>
    <t>Brandy Burton</t>
  </si>
  <si>
    <t>Jessica Davila</t>
  </si>
  <si>
    <t>Micheal Armstrong</t>
  </si>
  <si>
    <t>Haley Francis</t>
  </si>
  <si>
    <t>Eileen Kennedy</t>
  </si>
  <si>
    <t>Joshua Perry</t>
  </si>
  <si>
    <t>Edward Griffith</t>
  </si>
  <si>
    <t>Todd Marquez</t>
  </si>
  <si>
    <t>Adam Luna</t>
  </si>
  <si>
    <t>Anne Bowman</t>
  </si>
  <si>
    <t>Eric Simmons</t>
  </si>
  <si>
    <t>Aaron Hansen</t>
  </si>
  <si>
    <t>Ryan Hendricks</t>
  </si>
  <si>
    <t>Tanya Levy</t>
  </si>
  <si>
    <t>Diana Guzman</t>
  </si>
  <si>
    <t>Anthony Carson</t>
  </si>
  <si>
    <t>Samantha Cox</t>
  </si>
  <si>
    <t>Miss Lauren Valdez</t>
  </si>
  <si>
    <t>Paula Coleman</t>
  </si>
  <si>
    <t>Carrie Harper</t>
  </si>
  <si>
    <t>James Spence</t>
  </si>
  <si>
    <t>Bryan Cobb</t>
  </si>
  <si>
    <t>Joshua Jenkins</t>
  </si>
  <si>
    <t>Barry Ramos</t>
  </si>
  <si>
    <t>Nancy Collins</t>
  </si>
  <si>
    <t>Samuel Santiago</t>
  </si>
  <si>
    <t>Chad Snyder</t>
  </si>
  <si>
    <t>Ellen Ryan DVM</t>
  </si>
  <si>
    <t>Judy Russell</t>
  </si>
  <si>
    <t>Andrea Pham</t>
  </si>
  <si>
    <t>Tasha Jensen</t>
  </si>
  <si>
    <t>Kimberly Huerta</t>
  </si>
  <si>
    <t>Kathleen Daniels</t>
  </si>
  <si>
    <t>Gary Mendez</t>
  </si>
  <si>
    <t>Edward Perez</t>
  </si>
  <si>
    <t>Rick Hernandez</t>
  </si>
  <si>
    <t>Carolyn Perry</t>
  </si>
  <si>
    <t>Jessica Marsh</t>
  </si>
  <si>
    <t>Paul Burns</t>
  </si>
  <si>
    <t>Harold Montgomery</t>
  </si>
  <si>
    <t>Deborah Bennett</t>
  </si>
  <si>
    <t>Briana Goodwin</t>
  </si>
  <si>
    <t>Sara Lewis</t>
  </si>
  <si>
    <t>Christina Ball</t>
  </si>
  <si>
    <t>Valerie Graham</t>
  </si>
  <si>
    <t>Alan Bowen</t>
  </si>
  <si>
    <t>Debbie Bennett</t>
  </si>
  <si>
    <t>Dennis Stanton</t>
  </si>
  <si>
    <t>Kerry Fowler</t>
  </si>
  <si>
    <t>Kathryn Fischer</t>
  </si>
  <si>
    <t>Sara Baker</t>
  </si>
  <si>
    <t>Emma Gardner</t>
  </si>
  <si>
    <t>Gerald Lang</t>
  </si>
  <si>
    <t>Gavin Nguyen</t>
  </si>
  <si>
    <t>Harold Faulkner</t>
  </si>
  <si>
    <t>Jay Gay</t>
  </si>
  <si>
    <t>Debbie Ramirez</t>
  </si>
  <si>
    <t>Terry Bradley II</t>
  </si>
  <si>
    <t>Chase Moreno</t>
  </si>
  <si>
    <t>Robert Rangel</t>
  </si>
  <si>
    <t>Kristen Pittman</t>
  </si>
  <si>
    <t>Dr. Amanda Rivera MD</t>
  </si>
  <si>
    <t>Joann Garrett</t>
  </si>
  <si>
    <t>Brent Butler</t>
  </si>
  <si>
    <t>Adam Tucker</t>
  </si>
  <si>
    <t>Sherri Baker</t>
  </si>
  <si>
    <t>Julie Collier</t>
  </si>
  <si>
    <t>Marcia Parks</t>
  </si>
  <si>
    <t>Paul Young DDS</t>
  </si>
  <si>
    <t>Andrea Perez</t>
  </si>
  <si>
    <t>Diana Henson</t>
  </si>
  <si>
    <t>Dana Rodriguez</t>
  </si>
  <si>
    <t>Mathew Mullins</t>
  </si>
  <si>
    <t>Lydia Jimenez</t>
  </si>
  <si>
    <t>Alicia Rice</t>
  </si>
  <si>
    <t>Don Patterson</t>
  </si>
  <si>
    <t>Anthony Vazquez</t>
  </si>
  <si>
    <t>Madeline Mcgrath</t>
  </si>
  <si>
    <t>Helen Ruiz</t>
  </si>
  <si>
    <t>Sheila Carter</t>
  </si>
  <si>
    <t>Samantha Roberson</t>
  </si>
  <si>
    <t>Julia Diaz</t>
  </si>
  <si>
    <t>Kathryn Little</t>
  </si>
  <si>
    <t>Alison Torres</t>
  </si>
  <si>
    <t>Matthew Cortez</t>
  </si>
  <si>
    <t>Anthony Briggs</t>
  </si>
  <si>
    <t>Samuel Morales</t>
  </si>
  <si>
    <t>Ashley Hickman</t>
  </si>
  <si>
    <t>Valerie Maldonado</t>
  </si>
  <si>
    <t>Luke Perry</t>
  </si>
  <si>
    <t>Mark Hardy</t>
  </si>
  <si>
    <t>Anne Romero</t>
  </si>
  <si>
    <t>Whitney Alexander</t>
  </si>
  <si>
    <t>Megan Rice</t>
  </si>
  <si>
    <t>Joshua Randolph</t>
  </si>
  <si>
    <t>Emily Fox</t>
  </si>
  <si>
    <t>Dominique Thompson</t>
  </si>
  <si>
    <t>Miss Hailey Harvey DVM</t>
  </si>
  <si>
    <t>Denise Wood</t>
  </si>
  <si>
    <t>Danielle Nguyen</t>
  </si>
  <si>
    <t>Keith Moody</t>
  </si>
  <si>
    <t>Amanda Bowman MD</t>
  </si>
  <si>
    <t>Nancy King</t>
  </si>
  <si>
    <t>Dr. April Ritter</t>
  </si>
  <si>
    <t>Albert Banks</t>
  </si>
  <si>
    <t>Nina Kelly</t>
  </si>
  <si>
    <t>Erica Lawrence</t>
  </si>
  <si>
    <t>Meghan Rhodes MD</t>
  </si>
  <si>
    <t>Allison Stevens</t>
  </si>
  <si>
    <t>Krista Burke</t>
  </si>
  <si>
    <t>Harold Campbell</t>
  </si>
  <si>
    <t>Theresa Flowers</t>
  </si>
  <si>
    <t>Curtis Dudley</t>
  </si>
  <si>
    <t>Danielle Holland</t>
  </si>
  <si>
    <t>Renee Suarez</t>
  </si>
  <si>
    <t>Carolyn Watkins</t>
  </si>
  <si>
    <t>Christopher Robbins</t>
  </si>
  <si>
    <t>Anna Mclaughlin</t>
  </si>
  <si>
    <t>Jason Cabrera</t>
  </si>
  <si>
    <t>Holly Cooley</t>
  </si>
  <si>
    <t>Haley Lowe</t>
  </si>
  <si>
    <t>Mary Baird</t>
  </si>
  <si>
    <t>Joshua Burnett</t>
  </si>
  <si>
    <t>Chad Hernandez</t>
  </si>
  <si>
    <t>Laura Graves</t>
  </si>
  <si>
    <t>Lindsey Daugherty</t>
  </si>
  <si>
    <t>Dana Bentley</t>
  </si>
  <si>
    <t>Dr. Dustin Thomas DDS</t>
  </si>
  <si>
    <t>Nathan Suarez</t>
  </si>
  <si>
    <t>Denise Dunn</t>
  </si>
  <si>
    <t>Stacy Velazquez</t>
  </si>
  <si>
    <t>Jessica Dean MD</t>
  </si>
  <si>
    <t>Frank Cummings</t>
  </si>
  <si>
    <t>Lisa Love</t>
  </si>
  <si>
    <t>Courtney Floyd</t>
  </si>
  <si>
    <t>Shannon Graham</t>
  </si>
  <si>
    <t>Michael Campos</t>
  </si>
  <si>
    <t>Gina Montes</t>
  </si>
  <si>
    <t>Kelsey Dickerson</t>
  </si>
  <si>
    <t>Laurie Gonzalez</t>
  </si>
  <si>
    <t>Alyssa Hamilton</t>
  </si>
  <si>
    <t>Jacqueline Hayes</t>
  </si>
  <si>
    <t>Andrew Patterson</t>
  </si>
  <si>
    <t>Eric George</t>
  </si>
  <si>
    <t>Cynthia Mata</t>
  </si>
  <si>
    <t>Julie Farrell</t>
  </si>
  <si>
    <t>Laura Nelson</t>
  </si>
  <si>
    <t>Joan Myers</t>
  </si>
  <si>
    <t>Benjamin Koch</t>
  </si>
  <si>
    <t>Steven Mckenzie</t>
  </si>
  <si>
    <t>Marisa Bryant</t>
  </si>
  <si>
    <t>Todd Huynh</t>
  </si>
  <si>
    <t>Stacy Webb</t>
  </si>
  <si>
    <t>Kristin Dennis</t>
  </si>
  <si>
    <t>Scott Hunter</t>
  </si>
  <si>
    <t>Jacob Hanna</t>
  </si>
  <si>
    <t>Eric Hays</t>
  </si>
  <si>
    <t>Annette Jenkins</t>
  </si>
  <si>
    <t>Christian Cox PhD</t>
  </si>
  <si>
    <t>Jonathan Giles</t>
  </si>
  <si>
    <t>Mary Montes</t>
  </si>
  <si>
    <t>Kathleen Vazquez</t>
  </si>
  <si>
    <t>Colleen Holmes</t>
  </si>
  <si>
    <t>Jeremy Lynch</t>
  </si>
  <si>
    <t>Megan Forbes</t>
  </si>
  <si>
    <t>Richard Velasquez</t>
  </si>
  <si>
    <t>Jeff Cox</t>
  </si>
  <si>
    <t>Zachary Howard</t>
  </si>
  <si>
    <t>Misty Morrison</t>
  </si>
  <si>
    <t>Christopher Roach</t>
  </si>
  <si>
    <t>Jason Black</t>
  </si>
  <si>
    <t>Christopher Haney</t>
  </si>
  <si>
    <t>Melissa Byrd</t>
  </si>
  <si>
    <t>Rhonda Garcia</t>
  </si>
  <si>
    <t>Terry Phillips</t>
  </si>
  <si>
    <t>Tammy Morrison</t>
  </si>
  <si>
    <t>Joan Andrews</t>
  </si>
  <si>
    <t>Lisa Manning</t>
  </si>
  <si>
    <t>Stephanie Esparza</t>
  </si>
  <si>
    <t>Regina Hammond</t>
  </si>
  <si>
    <t>Victoria Hartman</t>
  </si>
  <si>
    <t>Jennifer Osborn</t>
  </si>
  <si>
    <t>Krista Simpson</t>
  </si>
  <si>
    <t>Deborah Ward</t>
  </si>
  <si>
    <t>Beth Rodriguez</t>
  </si>
  <si>
    <t>Dr. Craig Espinoza</t>
  </si>
  <si>
    <t>Tony Farley</t>
  </si>
  <si>
    <t>Taylor Duke</t>
  </si>
  <si>
    <t>Haley Chang</t>
  </si>
  <si>
    <t>Kathleen Cantu</t>
  </si>
  <si>
    <t>Donald Suarez</t>
  </si>
  <si>
    <t>Deanna Stanley</t>
  </si>
  <si>
    <t>Anne Carter</t>
  </si>
  <si>
    <t>Aimee Jacobson</t>
  </si>
  <si>
    <t>Kimberly Vasquez</t>
  </si>
  <si>
    <t>Brad Woods</t>
  </si>
  <si>
    <t>Christopher Gillespie</t>
  </si>
  <si>
    <t>Brenda Mueller</t>
  </si>
  <si>
    <t>Bruce Manning</t>
  </si>
  <si>
    <t>Jeanne Brown</t>
  </si>
  <si>
    <t>Hannah Hebert</t>
  </si>
  <si>
    <t>Susan Hubbard</t>
  </si>
  <si>
    <t>Chelsea Burns MD</t>
  </si>
  <si>
    <t>Andrew Rivers</t>
  </si>
  <si>
    <t>Sarah Lutz</t>
  </si>
  <si>
    <t>Kathleen Leon</t>
  </si>
  <si>
    <t>Austin Hammond</t>
  </si>
  <si>
    <t>Zachary Lindsey</t>
  </si>
  <si>
    <t>Dr. Emily Navarro</t>
  </si>
  <si>
    <t>Larry Blackburn</t>
  </si>
  <si>
    <t>Sharon Alvarez</t>
  </si>
  <si>
    <t>Eric Franklin</t>
  </si>
  <si>
    <t>Paul Clayton</t>
  </si>
  <si>
    <t>Robert Mack</t>
  </si>
  <si>
    <t>Karina Spencer</t>
  </si>
  <si>
    <t>Katherine Estrada</t>
  </si>
  <si>
    <t>Mr. Mark Crawford</t>
  </si>
  <si>
    <t>Wesley Sutton</t>
  </si>
  <si>
    <t>Pamela Garner</t>
  </si>
  <si>
    <t>Howard Peck</t>
  </si>
  <si>
    <t>Nicholas Green</t>
  </si>
  <si>
    <t>Amanda Bishop</t>
  </si>
  <si>
    <t>Andrea Bridges</t>
  </si>
  <si>
    <t>Terry Peterson</t>
  </si>
  <si>
    <t>Vanessa Simon</t>
  </si>
  <si>
    <t>Jeffrey Nichols</t>
  </si>
  <si>
    <t>Sheila Cooper</t>
  </si>
  <si>
    <t>Stephanie Allison</t>
  </si>
  <si>
    <t>Jonathan Boyd</t>
  </si>
  <si>
    <t>Mark Huffman</t>
  </si>
  <si>
    <t>Lindsay Mclaughlin</t>
  </si>
  <si>
    <t>Ethan Petersen</t>
  </si>
  <si>
    <t>Renee Quinn</t>
  </si>
  <si>
    <t>Trevor Rivera</t>
  </si>
  <si>
    <t>Robin Pollard</t>
  </si>
  <si>
    <t>Katherine Lane</t>
  </si>
  <si>
    <t>Cindy Stone</t>
  </si>
  <si>
    <t>Clinton Lamb</t>
  </si>
  <si>
    <t>Mr. Gregory Williams</t>
  </si>
  <si>
    <t>Steven Holland</t>
  </si>
  <si>
    <t>Beth Goodwin</t>
  </si>
  <si>
    <t>Jamie Hawkins</t>
  </si>
  <si>
    <t>Christina Villanueva DDS</t>
  </si>
  <si>
    <t>Julie Reynolds</t>
  </si>
  <si>
    <t>Vernon Elliott</t>
  </si>
  <si>
    <t>Kristy Allen</t>
  </si>
  <si>
    <t>Taylor Weiss</t>
  </si>
  <si>
    <t>Miss Melissa Keller</t>
  </si>
  <si>
    <t>Brandon Hester</t>
  </si>
  <si>
    <t>Christina Bailey</t>
  </si>
  <si>
    <t>Raymond Duncan</t>
  </si>
  <si>
    <t>Harold Turner</t>
  </si>
  <si>
    <t>Danielle Mcmillan</t>
  </si>
  <si>
    <t>Danielle Deleon</t>
  </si>
  <si>
    <t>Raymond Hernandez</t>
  </si>
  <si>
    <t>Erik Shaw</t>
  </si>
  <si>
    <t>Joe Stone</t>
  </si>
  <si>
    <t>Ellen Reilly</t>
  </si>
  <si>
    <t>Angela Moran</t>
  </si>
  <si>
    <t>Julia Williams</t>
  </si>
  <si>
    <t>Jeanne Hernandez</t>
  </si>
  <si>
    <t>Mrs. Sydney Fuller</t>
  </si>
  <si>
    <t>Jeremy Spears</t>
  </si>
  <si>
    <t>Sandra Rose</t>
  </si>
  <si>
    <t>Kristen Mcpherson</t>
  </si>
  <si>
    <t>Sierra Randolph</t>
  </si>
  <si>
    <t>Krista Taylor</t>
  </si>
  <si>
    <t>Jeffery Franklin</t>
  </si>
  <si>
    <t>Felicia Kerr</t>
  </si>
  <si>
    <t>Zachary Watts</t>
  </si>
  <si>
    <t>Katelyn Mitchell</t>
  </si>
  <si>
    <t>Omar Daniels</t>
  </si>
  <si>
    <t>Katie Dominguez</t>
  </si>
  <si>
    <t>Spencer Wilcox</t>
  </si>
  <si>
    <t>Jennifer Howe</t>
  </si>
  <si>
    <t>Mrs. Audrey Mcneil MD</t>
  </si>
  <si>
    <t>Dr. Derek Smith</t>
  </si>
  <si>
    <t>Cynthia Blackburn</t>
  </si>
  <si>
    <t>Shelly Montoya</t>
  </si>
  <si>
    <t>Sara Garcia</t>
  </si>
  <si>
    <t>John Morales</t>
  </si>
  <si>
    <t>Danny Ramsey</t>
  </si>
  <si>
    <t>Sheena Combs</t>
  </si>
  <si>
    <t>Michelle Chapman</t>
  </si>
  <si>
    <t>Wanda Brown</t>
  </si>
  <si>
    <t>Michael Castillo</t>
  </si>
  <si>
    <t>Michael Nash</t>
  </si>
  <si>
    <t>Claudia Cruz</t>
  </si>
  <si>
    <t>Nicholas Peck</t>
  </si>
  <si>
    <t>Mrs. Heidi Cowan PhD</t>
  </si>
  <si>
    <t>John Velazquez</t>
  </si>
  <si>
    <t>Mark Stephens PhD</t>
  </si>
  <si>
    <t>Brittney Ryan</t>
  </si>
  <si>
    <t>Tracy Perez</t>
  </si>
  <si>
    <t>Catherine Hughes</t>
  </si>
  <si>
    <t>Nicolas Wallace</t>
  </si>
  <si>
    <t>Daniel Graham</t>
  </si>
  <si>
    <t>Mrs. Darlene Frost</t>
  </si>
  <si>
    <t>Lindsey Jones</t>
  </si>
  <si>
    <t>Brooke Lozano</t>
  </si>
  <si>
    <t>Randy Garrett</t>
  </si>
  <si>
    <t>Francisco Gomez</t>
  </si>
  <si>
    <t>Jerry Stevens</t>
  </si>
  <si>
    <t>Ruben Greene</t>
  </si>
  <si>
    <t>Tristan Gomez</t>
  </si>
  <si>
    <t>Rachel Holmes</t>
  </si>
  <si>
    <t>Samuel Chang</t>
  </si>
  <si>
    <t>Elizabeth Marks</t>
  </si>
  <si>
    <t>Holly Lewis</t>
  </si>
  <si>
    <t>Malik Stewart</t>
  </si>
  <si>
    <t>Stephanie Santiago</t>
  </si>
  <si>
    <t>Jeffery Key</t>
  </si>
  <si>
    <t>Kayla Stark</t>
  </si>
  <si>
    <t>Melissa Mcmahon</t>
  </si>
  <si>
    <t>Margaret Holt</t>
  </si>
  <si>
    <t>Rebecca Douglas</t>
  </si>
  <si>
    <t>Gary Alexander</t>
  </si>
  <si>
    <t>Kristin Palmer</t>
  </si>
  <si>
    <t>Justin Gardner</t>
  </si>
  <si>
    <t>Olivia Rangel</t>
  </si>
  <si>
    <t>Mrs. Barbara Boyd DVM</t>
  </si>
  <si>
    <t>Derek Murray DVM</t>
  </si>
  <si>
    <t>Jonathan Mcfarland</t>
  </si>
  <si>
    <t>Eric Patton</t>
  </si>
  <si>
    <t>Kimberly Morrison</t>
  </si>
  <si>
    <t>Shannon Fuller</t>
  </si>
  <si>
    <t>Connie Meyer</t>
  </si>
  <si>
    <t>Theresa Burns</t>
  </si>
  <si>
    <t>Lori Madden</t>
  </si>
  <si>
    <t>Lindsay Cruz</t>
  </si>
  <si>
    <t>Jared Nguyen</t>
  </si>
  <si>
    <t>Jorge Crane</t>
  </si>
  <si>
    <t>Nicholas Fuller</t>
  </si>
  <si>
    <t>Jon Jimenez</t>
  </si>
  <si>
    <t>Laurie Howell</t>
  </si>
  <si>
    <t>Stacy Wise</t>
  </si>
  <si>
    <t>Cathy Owens</t>
  </si>
  <si>
    <t>Larry Goodwin</t>
  </si>
  <si>
    <t>Jonathan Norris</t>
  </si>
  <si>
    <t>Cynthia Sullivan DDS</t>
  </si>
  <si>
    <t>Mr. Kyle Chen</t>
  </si>
  <si>
    <t>Tammy Kramer</t>
  </si>
  <si>
    <t>Becky Allen</t>
  </si>
  <si>
    <t>Leslie Arroyo</t>
  </si>
  <si>
    <t>Matthew Todd</t>
  </si>
  <si>
    <t>Anne Donaldson</t>
  </si>
  <si>
    <t>Zachary Evans</t>
  </si>
  <si>
    <t>Karla Knight</t>
  </si>
  <si>
    <t>Shane Robertson</t>
  </si>
  <si>
    <t>Brenda Copeland</t>
  </si>
  <si>
    <t>Rebecca Walton</t>
  </si>
  <si>
    <t>Douglas Tran</t>
  </si>
  <si>
    <t>Rachael Bautista</t>
  </si>
  <si>
    <t>Jason Pace</t>
  </si>
  <si>
    <t>Carolyn Gill</t>
  </si>
  <si>
    <t>Anna Bartlett</t>
  </si>
  <si>
    <t>Susan Guerrero MD</t>
  </si>
  <si>
    <t>Kara Velazquez</t>
  </si>
  <si>
    <t>Tina Orr</t>
  </si>
  <si>
    <t>Randy Larson</t>
  </si>
  <si>
    <t>Randall Owen</t>
  </si>
  <si>
    <t>Carlos Warner</t>
  </si>
  <si>
    <t>Calvin Howard</t>
  </si>
  <si>
    <t>Tyler Nichols</t>
  </si>
  <si>
    <t>Diane Marks</t>
  </si>
  <si>
    <t>Amanda Frost</t>
  </si>
  <si>
    <t>Sarah Nixon</t>
  </si>
  <si>
    <t>Patrick Brock</t>
  </si>
  <si>
    <t>Kyle Roberts</t>
  </si>
  <si>
    <t>Todd Weaver</t>
  </si>
  <si>
    <t>Kenneth Green</t>
  </si>
  <si>
    <t>Bethany Blake</t>
  </si>
  <si>
    <t>Jeremy Farrell</t>
  </si>
  <si>
    <t>Troy Andrews</t>
  </si>
  <si>
    <t>Toni Hensley</t>
  </si>
  <si>
    <t>Peter Rush</t>
  </si>
  <si>
    <t>Dr. Joyce Peterson</t>
  </si>
  <si>
    <t>Mrs. Erika Jones</t>
  </si>
  <si>
    <t>Miss Samantha Willis</t>
  </si>
  <si>
    <t>Dr. Amy Patel</t>
  </si>
  <si>
    <t>Tiffany Hale</t>
  </si>
  <si>
    <t>Elaine Hill</t>
  </si>
  <si>
    <t>Kathryn Mata</t>
  </si>
  <si>
    <t>John Peck</t>
  </si>
  <si>
    <t>Theresa Chaney</t>
  </si>
  <si>
    <t>Aaron Lloyd</t>
  </si>
  <si>
    <t>Gloria Haley</t>
  </si>
  <si>
    <t>Jody Krueger</t>
  </si>
  <si>
    <t>Lauren Ross</t>
  </si>
  <si>
    <t>Jackie Mccarthy</t>
  </si>
  <si>
    <t>Dominic Yates</t>
  </si>
  <si>
    <t>Brent Woodward</t>
  </si>
  <si>
    <t>Todd Nolan</t>
  </si>
  <si>
    <t>Cathy Moore</t>
  </si>
  <si>
    <t>Curtis Dominguez</t>
  </si>
  <si>
    <t>Kent Pugh</t>
  </si>
  <si>
    <t>Tammy Lam</t>
  </si>
  <si>
    <t>Bradley Chambers</t>
  </si>
  <si>
    <t>Christopher Watson DDS</t>
  </si>
  <si>
    <t>Meghan Kane</t>
  </si>
  <si>
    <t>Tammy Rowe</t>
  </si>
  <si>
    <t>Amanda Marks</t>
  </si>
  <si>
    <t>Julie Petty</t>
  </si>
  <si>
    <t>Connie Perry</t>
  </si>
  <si>
    <t>Daniel Costa</t>
  </si>
  <si>
    <t>Kenneth Gordon</t>
  </si>
  <si>
    <t>Heather Bradley</t>
  </si>
  <si>
    <t>Shirley Conrad</t>
  </si>
  <si>
    <t>Scott Keller</t>
  </si>
  <si>
    <t>Todd Carey</t>
  </si>
  <si>
    <t>Crystal Sanchez</t>
  </si>
  <si>
    <t>Devon Barnes</t>
  </si>
  <si>
    <t>Manuel Bowers</t>
  </si>
  <si>
    <t>Courtney Scott</t>
  </si>
  <si>
    <t>Trevor Walker</t>
  </si>
  <si>
    <t>James Golden</t>
  </si>
  <si>
    <t>Shane Campos V</t>
  </si>
  <si>
    <t>Jenny Chambers</t>
  </si>
  <si>
    <t>Terri Murphy</t>
  </si>
  <si>
    <t>Lindsay Greer</t>
  </si>
  <si>
    <t>Adam Gillespie</t>
  </si>
  <si>
    <t>Christine Simmons</t>
  </si>
  <si>
    <t>Timothy Aguirre</t>
  </si>
  <si>
    <t>Meghan Good</t>
  </si>
  <si>
    <t>Robert Fletcher</t>
  </si>
  <si>
    <t>Brandon Morales</t>
  </si>
  <si>
    <t>Gary Moreno</t>
  </si>
  <si>
    <t>Sherry Sosa</t>
  </si>
  <si>
    <t>Jeffrey Boyd</t>
  </si>
  <si>
    <t>Samuel Martinez</t>
  </si>
  <si>
    <t>Jodi Allen</t>
  </si>
  <si>
    <t>Aimee Dominguez</t>
  </si>
  <si>
    <t>Joel Farmer</t>
  </si>
  <si>
    <t>Dr. Jason Peters</t>
  </si>
  <si>
    <t>Ian Wright</t>
  </si>
  <si>
    <t>Antonio Bryant</t>
  </si>
  <si>
    <t>Tyler Crane</t>
  </si>
  <si>
    <t>Scott Kelly</t>
  </si>
  <si>
    <t>William Oneill</t>
  </si>
  <si>
    <t>Dean Duncan PhD</t>
  </si>
  <si>
    <t>Veronica Henderson</t>
  </si>
  <si>
    <t>Isaiah Briggs</t>
  </si>
  <si>
    <t>Vickie Cross</t>
  </si>
  <si>
    <t>Matthew Koch</t>
  </si>
  <si>
    <t>Meagan Perry</t>
  </si>
  <si>
    <t>Amber Jackson</t>
  </si>
  <si>
    <t>Kimberly Everett</t>
  </si>
  <si>
    <t>Joseph Payne</t>
  </si>
  <si>
    <t>Francisco Finley</t>
  </si>
  <si>
    <t>Thomas House</t>
  </si>
  <si>
    <t>Samuel Guerrero</t>
  </si>
  <si>
    <t>Colleen Moyer</t>
  </si>
  <si>
    <t>Miguel Wang</t>
  </si>
  <si>
    <t>Connie Gray</t>
  </si>
  <si>
    <t>Jennifer Maddox</t>
  </si>
  <si>
    <t>Donna Stewart</t>
  </si>
  <si>
    <t>William Howell</t>
  </si>
  <si>
    <t>Kayla Cook</t>
  </si>
  <si>
    <t>Trevor Bonilla</t>
  </si>
  <si>
    <t>Carrie Kaufman</t>
  </si>
  <si>
    <t>Nathan Hughes</t>
  </si>
  <si>
    <t>Jane Ross</t>
  </si>
  <si>
    <t>Tammy Riley</t>
  </si>
  <si>
    <t>Alexandria Jones</t>
  </si>
  <si>
    <t>Rachel Harmon</t>
  </si>
  <si>
    <t>Tonya Cooke</t>
  </si>
  <si>
    <t>Miguel Johnston</t>
  </si>
  <si>
    <t>Megan Ramos</t>
  </si>
  <si>
    <t>Carol Coleman</t>
  </si>
  <si>
    <t>Dr. Antonio Burke</t>
  </si>
  <si>
    <t>Rebecca Stephenson</t>
  </si>
  <si>
    <t>Travis Burns</t>
  </si>
  <si>
    <t>Scott Jenkins</t>
  </si>
  <si>
    <t>Victoria Hall</t>
  </si>
  <si>
    <t>Joseph Roberts MD</t>
  </si>
  <si>
    <t>Danielle Hawkins</t>
  </si>
  <si>
    <t>Chad Cuevas</t>
  </si>
  <si>
    <t>Eric Kerr</t>
  </si>
  <si>
    <t>Raymond Boone Jr.</t>
  </si>
  <si>
    <t>Tamara Hughes</t>
  </si>
  <si>
    <t>Edward Valentine</t>
  </si>
  <si>
    <t>Brandy Elliott</t>
  </si>
  <si>
    <t>Jessica Wilkerson</t>
  </si>
  <si>
    <t>Rebekah Wright</t>
  </si>
  <si>
    <t>Luis Potts</t>
  </si>
  <si>
    <t>Anthony Brooks DVM</t>
  </si>
  <si>
    <t>Susan Lam</t>
  </si>
  <si>
    <t>Michelle Carrillo</t>
  </si>
  <si>
    <t>Jose Gibson</t>
  </si>
  <si>
    <t>Craig Rodriguez</t>
  </si>
  <si>
    <t>Anna Walker</t>
  </si>
  <si>
    <t>Norma Stokes</t>
  </si>
  <si>
    <t>Paul Espinoza</t>
  </si>
  <si>
    <t>Krystal Reed</t>
  </si>
  <si>
    <t>Jessica Bautista</t>
  </si>
  <si>
    <t>Kevin Copeland</t>
  </si>
  <si>
    <t>Trevor Perry</t>
  </si>
  <si>
    <t>Mr. Thomas Clark Jr.</t>
  </si>
  <si>
    <t>Phillip Fletcher</t>
  </si>
  <si>
    <t>Kyle Collier</t>
  </si>
  <si>
    <t>Wesley Jensen</t>
  </si>
  <si>
    <t>Paul Proctor</t>
  </si>
  <si>
    <t>Bryan Richardson</t>
  </si>
  <si>
    <t>Diana Miller DVM</t>
  </si>
  <si>
    <t>Joel Reynolds</t>
  </si>
  <si>
    <t>Joel Barrett</t>
  </si>
  <si>
    <t>John Holden</t>
  </si>
  <si>
    <t>Tony Ramos MD</t>
  </si>
  <si>
    <t>Tammy Foley</t>
  </si>
  <si>
    <t>Tyler Brewer</t>
  </si>
  <si>
    <t>Mr. Christopher Watson V</t>
  </si>
  <si>
    <t>Kara Webster</t>
  </si>
  <si>
    <t>Edward Mack</t>
  </si>
  <si>
    <t>Nicole Owen</t>
  </si>
  <si>
    <t>Catherine Collins</t>
  </si>
  <si>
    <t>Edward Shaw</t>
  </si>
  <si>
    <t>Sandra Mullen</t>
  </si>
  <si>
    <t>Shannon Wheeler</t>
  </si>
  <si>
    <t>Vanessa Duncan</t>
  </si>
  <si>
    <t>Tara Sharp</t>
  </si>
  <si>
    <t>Hector Francis</t>
  </si>
  <si>
    <t>Cheyenne Mcgee</t>
  </si>
  <si>
    <t>Terry Higgins</t>
  </si>
  <si>
    <t>Dan Turner Jr.</t>
  </si>
  <si>
    <t>Timothy Rangel</t>
  </si>
  <si>
    <t>Larry Bell</t>
  </si>
  <si>
    <t>Walter Roberts</t>
  </si>
  <si>
    <t>Angela Daniel</t>
  </si>
  <si>
    <t>Teresa Murphy</t>
  </si>
  <si>
    <t>Corey Neal</t>
  </si>
  <si>
    <t>Kayla Peterson</t>
  </si>
  <si>
    <t>Ann Goodwin</t>
  </si>
  <si>
    <t>Michele Vasquez</t>
  </si>
  <si>
    <t>Melinda Morales</t>
  </si>
  <si>
    <t>Amber Richardson</t>
  </si>
  <si>
    <t>Lindsay Baker</t>
  </si>
  <si>
    <t>Valerie Vega</t>
  </si>
  <si>
    <t>Mr. Cody Richard</t>
  </si>
  <si>
    <t>Mr. Jason Harris Jr.</t>
  </si>
  <si>
    <t>Darlene Washington</t>
  </si>
  <si>
    <t>Derek Wong</t>
  </si>
  <si>
    <t>Edward Cox</t>
  </si>
  <si>
    <t>Brian Morrow</t>
  </si>
  <si>
    <t>Michael Sexton</t>
  </si>
  <si>
    <t>Connie Sawyer</t>
  </si>
  <si>
    <t>Michael Gentry</t>
  </si>
  <si>
    <t>Paul Bryant</t>
  </si>
  <si>
    <t>Billy Young</t>
  </si>
  <si>
    <t>Hailey Hernandez</t>
  </si>
  <si>
    <t>Terri French</t>
  </si>
  <si>
    <t>Mrs. Rebecca Simmons</t>
  </si>
  <si>
    <t>Brendan Ryan</t>
  </si>
  <si>
    <t>Katrina Boyd MD</t>
  </si>
  <si>
    <t>Adrian Douglas</t>
  </si>
  <si>
    <t>Kelsey Brennan</t>
  </si>
  <si>
    <t>Craig Nolan</t>
  </si>
  <si>
    <t>Brad Hickman</t>
  </si>
  <si>
    <t>Ryan Brennan</t>
  </si>
  <si>
    <t>Brandon Meadows</t>
  </si>
  <si>
    <t>Donna York</t>
  </si>
  <si>
    <t>Ashley Mckee</t>
  </si>
  <si>
    <t>Patricia Brooks</t>
  </si>
  <si>
    <t>Renee Garcia</t>
  </si>
  <si>
    <t>Melissa Jefferson</t>
  </si>
  <si>
    <t>Holly Hall</t>
  </si>
  <si>
    <t>April Dixon</t>
  </si>
  <si>
    <t>Dawn Sparks PhD</t>
  </si>
  <si>
    <t>Anita Meadows</t>
  </si>
  <si>
    <t>Adam Perry</t>
  </si>
  <si>
    <t>Kristi Lopez</t>
  </si>
  <si>
    <t>Shawna Castillo</t>
  </si>
  <si>
    <t>Joanna Bryant</t>
  </si>
  <si>
    <t>Manuel Griffin</t>
  </si>
  <si>
    <t>Jonathan Larson</t>
  </si>
  <si>
    <t>Sylvia Long</t>
  </si>
  <si>
    <t>Alan Lynch PhD</t>
  </si>
  <si>
    <t>Brooke Russo</t>
  </si>
  <si>
    <t>Miguel Richards</t>
  </si>
  <si>
    <t>Joel Osborn</t>
  </si>
  <si>
    <t>Amy Terrell</t>
  </si>
  <si>
    <t>Greg Hogan</t>
  </si>
  <si>
    <t>Damon Floyd</t>
  </si>
  <si>
    <t>Mrs. Brandy Fowler</t>
  </si>
  <si>
    <t>Leslie Roman</t>
  </si>
  <si>
    <t>Regina Hampton</t>
  </si>
  <si>
    <t>Marissa Decker</t>
  </si>
  <si>
    <t>Kristen Nash</t>
  </si>
  <si>
    <t>Matthew Shields</t>
  </si>
  <si>
    <t>Theresa Simpson</t>
  </si>
  <si>
    <t>Amy Blair</t>
  </si>
  <si>
    <t>Megan Thomas MD</t>
  </si>
  <si>
    <t>William Pierce</t>
  </si>
  <si>
    <t>Brenda Lara</t>
  </si>
  <si>
    <t>Brian Huber</t>
  </si>
  <si>
    <t>Jill Beard</t>
  </si>
  <si>
    <t>Miranda Taylor</t>
  </si>
  <si>
    <t>Nathan Giles</t>
  </si>
  <si>
    <t>Chris Cain</t>
  </si>
  <si>
    <t>Brendan Valenzuela</t>
  </si>
  <si>
    <t>Lauren Stevens</t>
  </si>
  <si>
    <t>Dana Mata</t>
  </si>
  <si>
    <t>Hunter Goodman</t>
  </si>
  <si>
    <t>Brenda York</t>
  </si>
  <si>
    <t>Monique Tucker</t>
  </si>
  <si>
    <t>Amber Nichols</t>
  </si>
  <si>
    <t>Amy Hays</t>
  </si>
  <si>
    <t>Darrell Garza</t>
  </si>
  <si>
    <t>Mathew Gallagher</t>
  </si>
  <si>
    <t>Brandon Cuevas</t>
  </si>
  <si>
    <t>Diana Cervantes</t>
  </si>
  <si>
    <t>Levi Jones</t>
  </si>
  <si>
    <t>Christina Morse</t>
  </si>
  <si>
    <t>Barbara Wall</t>
  </si>
  <si>
    <t>Jeremy Ryan</t>
  </si>
  <si>
    <t>Jeremy Charles</t>
  </si>
  <si>
    <t>Monica Neal</t>
  </si>
  <si>
    <t>Dylan Weber</t>
  </si>
  <si>
    <t>Johnny Duncan</t>
  </si>
  <si>
    <t>Mark Romero</t>
  </si>
  <si>
    <t>Grant Jordan</t>
  </si>
  <si>
    <t>Brad Frazier MD</t>
  </si>
  <si>
    <t>Cameron Cruz</t>
  </si>
  <si>
    <t>Isaiah Black</t>
  </si>
  <si>
    <t>Natasha Lane</t>
  </si>
  <si>
    <t>Shane Martinez</t>
  </si>
  <si>
    <t>Kelsey Andersen</t>
  </si>
  <si>
    <t>Katie Singleton</t>
  </si>
  <si>
    <t>Dylan Mcmahon</t>
  </si>
  <si>
    <t>Walter Flores</t>
  </si>
  <si>
    <t>Kevin Mosley</t>
  </si>
  <si>
    <t>Angel Pace</t>
  </si>
  <si>
    <t>Samantha Daniel</t>
  </si>
  <si>
    <t>Aaron Stanley</t>
  </si>
  <si>
    <t>Christine Zamora</t>
  </si>
  <si>
    <t>Wendy Richardson</t>
  </si>
  <si>
    <t>Jo Neal</t>
  </si>
  <si>
    <t>Renee Adams</t>
  </si>
  <si>
    <t>Steven Payne</t>
  </si>
  <si>
    <t>Antonio Tyler</t>
  </si>
  <si>
    <t>Barbara Mcbride</t>
  </si>
  <si>
    <t>Janet Jackson</t>
  </si>
  <si>
    <t>Dr. Brittney Mcintosh</t>
  </si>
  <si>
    <t>Eduardo West</t>
  </si>
  <si>
    <t>Anna Wolfe</t>
  </si>
  <si>
    <t>Alexander Greer</t>
  </si>
  <si>
    <t>Rebecca Proctor</t>
  </si>
  <si>
    <t>Donald Ross</t>
  </si>
  <si>
    <t>Joan Anderson</t>
  </si>
  <si>
    <t>Robert Hensley</t>
  </si>
  <si>
    <t>Mr. Ricardo Bryant</t>
  </si>
  <si>
    <t>Katelyn Hoover</t>
  </si>
  <si>
    <t>Charlotte Munoz</t>
  </si>
  <si>
    <t>Danielle Baker</t>
  </si>
  <si>
    <t>Douglas Wyatt</t>
  </si>
  <si>
    <t>Katie Bennett</t>
  </si>
  <si>
    <t>Cameron Young</t>
  </si>
  <si>
    <t>Kristen Robinson</t>
  </si>
  <si>
    <t>Elizabeth Grant</t>
  </si>
  <si>
    <t>Brian Mcguire</t>
  </si>
  <si>
    <t>Savannah Huff</t>
  </si>
  <si>
    <t>Cody Huffman</t>
  </si>
  <si>
    <t>April Patterson</t>
  </si>
  <si>
    <t>Jennifer Burke</t>
  </si>
  <si>
    <t>Eric Wolf</t>
  </si>
  <si>
    <t>Allen Munoz</t>
  </si>
  <si>
    <t>Joseph Gardner</t>
  </si>
  <si>
    <t>Kenneth Pierce</t>
  </si>
  <si>
    <t>John Melendez</t>
  </si>
  <si>
    <t>Christopher Mcintosh</t>
  </si>
  <si>
    <t>Rachel Duran</t>
  </si>
  <si>
    <t>Linda Carroll</t>
  </si>
  <si>
    <t>Austin Galvan</t>
  </si>
  <si>
    <t>Miranda Warren</t>
  </si>
  <si>
    <t>Margaret York</t>
  </si>
  <si>
    <t>Courtney Ortega</t>
  </si>
  <si>
    <t>Johnny Parker</t>
  </si>
  <si>
    <t>Dawn Mendoza</t>
  </si>
  <si>
    <t>Dale Bowen</t>
  </si>
  <si>
    <t>Rita Jones</t>
  </si>
  <si>
    <t>Daniel Boyd</t>
  </si>
  <si>
    <t>Kristina Bartlett</t>
  </si>
  <si>
    <t>James Mathews</t>
  </si>
  <si>
    <t>Brian Cameron</t>
  </si>
  <si>
    <t>Mr. Scott Grant</t>
  </si>
  <si>
    <t>Sheri Graves</t>
  </si>
  <si>
    <t>Allison Roy</t>
  </si>
  <si>
    <t>Nancy Galloway</t>
  </si>
  <si>
    <t>Jean Flores</t>
  </si>
  <si>
    <t>Haley Mckee</t>
  </si>
  <si>
    <t>Lori Sampson</t>
  </si>
  <si>
    <t>Jeffery Gomez</t>
  </si>
  <si>
    <t>Melanie Torres</t>
  </si>
  <si>
    <t>Darrell Obrien</t>
  </si>
  <si>
    <t>Steven Christian</t>
  </si>
  <si>
    <t>Suzanne Wade</t>
  </si>
  <si>
    <t>Dustin Love</t>
  </si>
  <si>
    <t>Pamela Welch</t>
  </si>
  <si>
    <t>Robert Hall MD</t>
  </si>
  <si>
    <t>Scott Novak</t>
  </si>
  <si>
    <t>Jason Myers</t>
  </si>
  <si>
    <t>Linda Williams DVM</t>
  </si>
  <si>
    <t>William Haney</t>
  </si>
  <si>
    <t>Zachary Key</t>
  </si>
  <si>
    <t>Timothy Hardin</t>
  </si>
  <si>
    <t>Tasha Pierce</t>
  </si>
  <si>
    <t>Ashley Lozano</t>
  </si>
  <si>
    <t>Christopher Cantrell</t>
  </si>
  <si>
    <t>Xavier Willis</t>
  </si>
  <si>
    <t>Nathan Welch</t>
  </si>
  <si>
    <t>Suzanne Parks</t>
  </si>
  <si>
    <t>Stacy Frey</t>
  </si>
  <si>
    <t>Scott Cordova</t>
  </si>
  <si>
    <t>Katie Lyons</t>
  </si>
  <si>
    <t>Sandy Schneider</t>
  </si>
  <si>
    <t>Jessica Ayala</t>
  </si>
  <si>
    <t>Collin Jones</t>
  </si>
  <si>
    <t>Kathy Duncan</t>
  </si>
  <si>
    <t>Sheena Cooper</t>
  </si>
  <si>
    <t>Danny Long</t>
  </si>
  <si>
    <t>Rebekah Kaufman</t>
  </si>
  <si>
    <t>Jason Vasquez</t>
  </si>
  <si>
    <t>Kathleen Acevedo</t>
  </si>
  <si>
    <t>Jennifer Mcmillan</t>
  </si>
  <si>
    <t>Jordan Green</t>
  </si>
  <si>
    <t>Donna Bryant</t>
  </si>
  <si>
    <t>Lorraine Olsen</t>
  </si>
  <si>
    <t>Kathy Mcgee</t>
  </si>
  <si>
    <t>Kristina Burns</t>
  </si>
  <si>
    <t>Stephanie Liu</t>
  </si>
  <si>
    <t>Connie Neal</t>
  </si>
  <si>
    <t>Becky Mitchell</t>
  </si>
  <si>
    <t>Michael Strickland</t>
  </si>
  <si>
    <t>Heather Sherman</t>
  </si>
  <si>
    <t>Frederick Mayer</t>
  </si>
  <si>
    <t>Kristen Gordon</t>
  </si>
  <si>
    <t>Joel Nichols</t>
  </si>
  <si>
    <t>Isaac Mendoza</t>
  </si>
  <si>
    <t>Mark Sullivan</t>
  </si>
  <si>
    <t>Frank Berg</t>
  </si>
  <si>
    <t>Cynthia Flynn</t>
  </si>
  <si>
    <t>Margaret Duffy</t>
  </si>
  <si>
    <t>Brian Lucas</t>
  </si>
  <si>
    <t>Misty Swanson</t>
  </si>
  <si>
    <t>Shawn Munoz</t>
  </si>
  <si>
    <t>Allen Obrien</t>
  </si>
  <si>
    <t>Jodi Miller</t>
  </si>
  <si>
    <t>Nicholas Morton</t>
  </si>
  <si>
    <t>Miranda Benson</t>
  </si>
  <si>
    <t>Darryl Pineda</t>
  </si>
  <si>
    <t>Lucas Martinez</t>
  </si>
  <si>
    <t>Luis Bowers</t>
  </si>
  <si>
    <t>Brandon Campbell</t>
  </si>
  <si>
    <t>Mindy Rodriguez</t>
  </si>
  <si>
    <t>Nicholas Crawford</t>
  </si>
  <si>
    <t>Joshua Mccormick</t>
  </si>
  <si>
    <t>Edward Mclaughlin</t>
  </si>
  <si>
    <t>Stephen Haynes</t>
  </si>
  <si>
    <t>Paul Oneill</t>
  </si>
  <si>
    <t>William Johnson MD</t>
  </si>
  <si>
    <t>Lauren Cooley</t>
  </si>
  <si>
    <t>Jeremy Ortega</t>
  </si>
  <si>
    <t>Gregory Mack</t>
  </si>
  <si>
    <t>Kathleen Horton</t>
  </si>
  <si>
    <t>Lynn Harris</t>
  </si>
  <si>
    <t>Ronald Gonzalez</t>
  </si>
  <si>
    <t>Mark Dennis</t>
  </si>
  <si>
    <t>Erika Castillo</t>
  </si>
  <si>
    <t>Vincent Erickson</t>
  </si>
  <si>
    <t>Kevin Sparks</t>
  </si>
  <si>
    <t>Wendy Hayes</t>
  </si>
  <si>
    <t>Ryan Quinn</t>
  </si>
  <si>
    <t>Melissa Alvarez</t>
  </si>
  <si>
    <t>Robert Lyons</t>
  </si>
  <si>
    <t>Mr. Timothy Brown DVM</t>
  </si>
  <si>
    <t>Carlos Bailey</t>
  </si>
  <si>
    <t>Amber Wang</t>
  </si>
  <si>
    <t>Allison Terry</t>
  </si>
  <si>
    <t>Samantha Lucas</t>
  </si>
  <si>
    <t>Kevin Vang</t>
  </si>
  <si>
    <t>Joel Carr</t>
  </si>
  <si>
    <t>Juan Friedman</t>
  </si>
  <si>
    <t>Amy Jacobs</t>
  </si>
  <si>
    <t>Patricia Vincent</t>
  </si>
  <si>
    <t>Marie Mack</t>
  </si>
  <si>
    <t>Louis Salazar</t>
  </si>
  <si>
    <t>Kathy Robles</t>
  </si>
  <si>
    <t>Lisa Knight DDS</t>
  </si>
  <si>
    <t>Kent Harris</t>
  </si>
  <si>
    <t>Sierra Crawford</t>
  </si>
  <si>
    <t>Tara Carter</t>
  </si>
  <si>
    <t>Mr. John Owens</t>
  </si>
  <si>
    <t>Laura Sanchez</t>
  </si>
  <si>
    <t>Michelle Franklin</t>
  </si>
  <si>
    <t>Heather Cherry</t>
  </si>
  <si>
    <t>Connor Lewis</t>
  </si>
  <si>
    <t>Scott Jensen</t>
  </si>
  <si>
    <t>Joshua Strickland</t>
  </si>
  <si>
    <t>Carolyn Ray</t>
  </si>
  <si>
    <t>Gerald Guzman</t>
  </si>
  <si>
    <t>Jordan Pacheco</t>
  </si>
  <si>
    <t>Charlene Vargas</t>
  </si>
  <si>
    <t>Tonya Branch</t>
  </si>
  <si>
    <t>Kimberly Jensen</t>
  </si>
  <si>
    <t>Alfred Clayton</t>
  </si>
  <si>
    <t>Zachary Morgan</t>
  </si>
  <si>
    <t>Joy Bentley</t>
  </si>
  <si>
    <t>Jennifer Strong</t>
  </si>
  <si>
    <t>Jade Scott</t>
  </si>
  <si>
    <t>Reginald Foster</t>
  </si>
  <si>
    <t>Paul Hayes</t>
  </si>
  <si>
    <t>Julie Malone</t>
  </si>
  <si>
    <t>Arthur Cardenas</t>
  </si>
  <si>
    <t>Kara Conley</t>
  </si>
  <si>
    <t>Justin Crawford</t>
  </si>
  <si>
    <t>Jacqueline Conrad PhD</t>
  </si>
  <si>
    <t>James Johns</t>
  </si>
  <si>
    <t>Christopher Patrick</t>
  </si>
  <si>
    <t>Keith Wallace</t>
  </si>
  <si>
    <t>Stephen Solomon</t>
  </si>
  <si>
    <t>Carlos Wheeler</t>
  </si>
  <si>
    <t>John Rangel</t>
  </si>
  <si>
    <t>James Bright</t>
  </si>
  <si>
    <t>Sean Lamb</t>
  </si>
  <si>
    <t>Heather Mcintosh</t>
  </si>
  <si>
    <t>Stacy Reed</t>
  </si>
  <si>
    <t>Teresa Bond</t>
  </si>
  <si>
    <t>Connie Webb</t>
  </si>
  <si>
    <t>Yesenia Payne</t>
  </si>
  <si>
    <t>Denise Gross</t>
  </si>
  <si>
    <t>Patrick Levy</t>
  </si>
  <si>
    <t>Todd Clark</t>
  </si>
  <si>
    <t>Megan Riley</t>
  </si>
  <si>
    <t>Wesley Chung</t>
  </si>
  <si>
    <t>Ruben Lara</t>
  </si>
  <si>
    <t>Robert Carson</t>
  </si>
  <si>
    <t>Steven Cunningham</t>
  </si>
  <si>
    <t>Frank Chang</t>
  </si>
  <si>
    <t>Rhonda Graham</t>
  </si>
  <si>
    <t>Karen Rogers</t>
  </si>
  <si>
    <t>Eric Parks</t>
  </si>
  <si>
    <t>Drew Barker</t>
  </si>
  <si>
    <t>Luis Ward</t>
  </si>
  <si>
    <t>Edward Newman</t>
  </si>
  <si>
    <t>Johnathan Griffin</t>
  </si>
  <si>
    <t>Brenda Holmes</t>
  </si>
  <si>
    <t>Kevin Lowe</t>
  </si>
  <si>
    <t>Gwendolyn Fleming</t>
  </si>
  <si>
    <t>Randy Horton</t>
  </si>
  <si>
    <t>Victoria Cardenas</t>
  </si>
  <si>
    <t>Johnny Wood</t>
  </si>
  <si>
    <t>Dr. Corey Butler</t>
  </si>
  <si>
    <t>Christopher Malone</t>
  </si>
  <si>
    <t>Deanna Malone</t>
  </si>
  <si>
    <t>Carly Reed</t>
  </si>
  <si>
    <t>Ronald Walker</t>
  </si>
  <si>
    <t>Phillip Harris</t>
  </si>
  <si>
    <t>Brett Wang</t>
  </si>
  <si>
    <t>Tonya Moore</t>
  </si>
  <si>
    <t>Tami Mckenzie</t>
  </si>
  <si>
    <t>Sara West</t>
  </si>
  <si>
    <t>Evan Willis</t>
  </si>
  <si>
    <t>Mr. Stephen Bridges</t>
  </si>
  <si>
    <t>Jeffrey Matthews</t>
  </si>
  <si>
    <t>Amanda Hardy</t>
  </si>
  <si>
    <t>Rachel Boyle</t>
  </si>
  <si>
    <t>Jackie Melendez</t>
  </si>
  <si>
    <t>Julia Cruz</t>
  </si>
  <si>
    <t>Beverly Martinez</t>
  </si>
  <si>
    <t>Tiffany Kelley</t>
  </si>
  <si>
    <t>Chris Wright</t>
  </si>
  <si>
    <t>Courtney Chavez</t>
  </si>
  <si>
    <t>Dana House</t>
  </si>
  <si>
    <t>Virginia Chavez</t>
  </si>
  <si>
    <t>Mark Morrison</t>
  </si>
  <si>
    <t>Tiffany Jordan</t>
  </si>
  <si>
    <t>Sherry Peterson</t>
  </si>
  <si>
    <t>Kimberly Larsen</t>
  </si>
  <si>
    <t>Crystal Mccall</t>
  </si>
  <si>
    <t>Andrea Flores</t>
  </si>
  <si>
    <t>Tiffany Morales</t>
  </si>
  <si>
    <t>Jaime Williams</t>
  </si>
  <si>
    <t>Carla Porter</t>
  </si>
  <si>
    <t>Tina Owens</t>
  </si>
  <si>
    <t>Ashley Macdonald</t>
  </si>
  <si>
    <t>Charles Thornton</t>
  </si>
  <si>
    <t>Edward Long</t>
  </si>
  <si>
    <t>Jonathan Payne</t>
  </si>
  <si>
    <t>Alexander Whitehead</t>
  </si>
  <si>
    <t>Wendy Edwards</t>
  </si>
  <si>
    <t>Brittany Valenzuela</t>
  </si>
  <si>
    <t>Robin Woods</t>
  </si>
  <si>
    <t>Sharon Schultz</t>
  </si>
  <si>
    <t>Glenn Davis</t>
  </si>
  <si>
    <t>Mr. Jeremy Pitts</t>
  </si>
  <si>
    <t>Tammy Galloway</t>
  </si>
  <si>
    <t>Leslie Kent</t>
  </si>
  <si>
    <t>Dr. Michael Richardson</t>
  </si>
  <si>
    <t>Kristin Ellis</t>
  </si>
  <si>
    <t>Amber Cohen</t>
  </si>
  <si>
    <t>Abigail Rogers</t>
  </si>
  <si>
    <t>Abigail Edwards</t>
  </si>
  <si>
    <t>Rodney Mcbride</t>
  </si>
  <si>
    <t>Willie Spencer</t>
  </si>
  <si>
    <t>Natasha Coffey</t>
  </si>
  <si>
    <t>Virginia Alexander</t>
  </si>
  <si>
    <t>Sabrina Chen</t>
  </si>
  <si>
    <t>Cameron Stone</t>
  </si>
  <si>
    <t>Rita Smith</t>
  </si>
  <si>
    <t>Jessica Matthews</t>
  </si>
  <si>
    <t>Chris Cooper</t>
  </si>
  <si>
    <t>Dr. Amy James</t>
  </si>
  <si>
    <t>Becky Reyes</t>
  </si>
  <si>
    <t>Rick Davis</t>
  </si>
  <si>
    <t>Erin Herrera</t>
  </si>
  <si>
    <t>Lindsey Gardner</t>
  </si>
  <si>
    <t>Shawn Barker</t>
  </si>
  <si>
    <t>Sonia Newman</t>
  </si>
  <si>
    <t>Elizabeth Cantu</t>
  </si>
  <si>
    <t>Alejandro Kirby</t>
  </si>
  <si>
    <t>Morgan Francis</t>
  </si>
  <si>
    <t>Terri Joseph</t>
  </si>
  <si>
    <t>Brad Henry</t>
  </si>
  <si>
    <t>Emily Duffy</t>
  </si>
  <si>
    <t>Gerald Boyd</t>
  </si>
  <si>
    <t>Darren Cook</t>
  </si>
  <si>
    <t>Micheal Sparks</t>
  </si>
  <si>
    <t>Sheila Carroll</t>
  </si>
  <si>
    <t>Wendy Snyder</t>
  </si>
  <si>
    <t>Carly Miranda</t>
  </si>
  <si>
    <t>Richard Russell IV</t>
  </si>
  <si>
    <t>Bradley Edwards</t>
  </si>
  <si>
    <t>Betty Kelley</t>
  </si>
  <si>
    <t>Danielle Werner</t>
  </si>
  <si>
    <t>Kylie Pearson</t>
  </si>
  <si>
    <t>Shannon Madden</t>
  </si>
  <si>
    <t>Deborah Frank</t>
  </si>
  <si>
    <t>Amber Mendoza</t>
  </si>
  <si>
    <t>Sheri Nguyen</t>
  </si>
  <si>
    <t>Jermaine Brown</t>
  </si>
  <si>
    <t>Tyler May</t>
  </si>
  <si>
    <t>Hannah Sanford</t>
  </si>
  <si>
    <t>Tammy Mendez</t>
  </si>
  <si>
    <t>Collin Taylor</t>
  </si>
  <si>
    <t>Fernando Johnson</t>
  </si>
  <si>
    <t>Todd Hinton</t>
  </si>
  <si>
    <t>Ernest Santos</t>
  </si>
  <si>
    <t>Derek Harris MD</t>
  </si>
  <si>
    <t>Cesar Terrell</t>
  </si>
  <si>
    <t>Abigail Moon</t>
  </si>
  <si>
    <t>Terry Barrera</t>
  </si>
  <si>
    <t>Rebekah Glass MD</t>
  </si>
  <si>
    <t>Edward Adams</t>
  </si>
  <si>
    <t>Carmen Hendrix</t>
  </si>
  <si>
    <t>Natalie Cook</t>
  </si>
  <si>
    <t>Melanie Davila</t>
  </si>
  <si>
    <t>Veronica Schmidt</t>
  </si>
  <si>
    <t>Kevin Yang</t>
  </si>
  <si>
    <t>Erin Levy</t>
  </si>
  <si>
    <t>Willie Hudson</t>
  </si>
  <si>
    <t>Victoria Butler</t>
  </si>
  <si>
    <t>Claudia Jones</t>
  </si>
  <si>
    <t>Deborah Stark</t>
  </si>
  <si>
    <t>Richard Moreno</t>
  </si>
  <si>
    <t>Erin Beard</t>
  </si>
  <si>
    <t>Tiffany Holt</t>
  </si>
  <si>
    <t>Kenneth Padilla</t>
  </si>
  <si>
    <t>Shawn Huerta</t>
  </si>
  <si>
    <t>Stacey Herrera DDS</t>
  </si>
  <si>
    <t>Calvin Reid</t>
  </si>
  <si>
    <t>Cory Miles</t>
  </si>
  <si>
    <t>Wesley Rowe</t>
  </si>
  <si>
    <t>Leslie Villegas</t>
  </si>
  <si>
    <t>Cristina Wilson</t>
  </si>
  <si>
    <t>Kathy Johnson</t>
  </si>
  <si>
    <t>Randy Carter</t>
  </si>
  <si>
    <t>Jaime Morgan</t>
  </si>
  <si>
    <t>Haley Carter</t>
  </si>
  <si>
    <t>Steve Wallace</t>
  </si>
  <si>
    <t>Mario Mccullough</t>
  </si>
  <si>
    <t>Miss Lindsay Evans</t>
  </si>
  <si>
    <t>Laurie Powell</t>
  </si>
  <si>
    <t>John Black</t>
  </si>
  <si>
    <t>Jeremy Riggs</t>
  </si>
  <si>
    <t>Dr. Karen Norman</t>
  </si>
  <si>
    <t>April Ayala</t>
  </si>
  <si>
    <t>Elaine Alexander</t>
  </si>
  <si>
    <t>Douglas Neal</t>
  </si>
  <si>
    <t>Isaac Murray</t>
  </si>
  <si>
    <t>Sheri Jenkins</t>
  </si>
  <si>
    <t>Erika Day</t>
  </si>
  <si>
    <t>Lauren Chase</t>
  </si>
  <si>
    <t>Nathan Austin</t>
  </si>
  <si>
    <t>Dominic Gordon</t>
  </si>
  <si>
    <t>Arthur Simpson</t>
  </si>
  <si>
    <t>Holly Montgomery</t>
  </si>
  <si>
    <t>Rebecca Bell</t>
  </si>
  <si>
    <t>Pamela Stephenson</t>
  </si>
  <si>
    <t>Robert Reid</t>
  </si>
  <si>
    <t>Christian Day</t>
  </si>
  <si>
    <t>Monica Tyler</t>
  </si>
  <si>
    <t>Ashley Sparks</t>
  </si>
  <si>
    <t>Cynthia Black</t>
  </si>
  <si>
    <t>Jeremy Mann</t>
  </si>
  <si>
    <t>Hannah Baker</t>
  </si>
  <si>
    <t>Hailey Peters</t>
  </si>
  <si>
    <t>Kristi Durham</t>
  </si>
  <si>
    <t>Roberto Hogan</t>
  </si>
  <si>
    <t>Sara Fields</t>
  </si>
  <si>
    <t>Roger Carter</t>
  </si>
  <si>
    <t>April Norton</t>
  </si>
  <si>
    <t>Meagan Gaines</t>
  </si>
  <si>
    <t>Benjamin Wallace</t>
  </si>
  <si>
    <t>Sherry Brooks</t>
  </si>
  <si>
    <t>Ryan Hodge</t>
  </si>
  <si>
    <t>Chase Rodriguez</t>
  </si>
  <si>
    <t>Thomas Green</t>
  </si>
  <si>
    <t>Erin Owens</t>
  </si>
  <si>
    <t>Sarah Herrera</t>
  </si>
  <si>
    <t>Ryan Cameron</t>
  </si>
  <si>
    <t>Stephanie Powell</t>
  </si>
  <si>
    <t>Heather George</t>
  </si>
  <si>
    <t>Joseph Wade</t>
  </si>
  <si>
    <t>Sharon Simmons</t>
  </si>
  <si>
    <t>Shawn Glenn</t>
  </si>
  <si>
    <t>Laurie Ford</t>
  </si>
  <si>
    <t>Amanda Ochoa</t>
  </si>
  <si>
    <t>Amber Chase</t>
  </si>
  <si>
    <t>Ashley Roberson</t>
  </si>
  <si>
    <t>Mario Reyes</t>
  </si>
  <si>
    <t>Nicholas Mccoy</t>
  </si>
  <si>
    <t>Marc Jensen</t>
  </si>
  <si>
    <t>Christina Barron</t>
  </si>
  <si>
    <t>Sierra Hartman</t>
  </si>
  <si>
    <t>Ralph Huang</t>
  </si>
  <si>
    <t>Dr. Donna Lewis DDS</t>
  </si>
  <si>
    <t>Angela Gaines</t>
  </si>
  <si>
    <t>Glenn Summers</t>
  </si>
  <si>
    <t>Haley Nichols</t>
  </si>
  <si>
    <t>John Rojas</t>
  </si>
  <si>
    <t>Vicki Friedman</t>
  </si>
  <si>
    <t>Brendan Gomez</t>
  </si>
  <si>
    <t>Jessica Orozco</t>
  </si>
  <si>
    <t>Lindsey Mclaughlin</t>
  </si>
  <si>
    <t>Andrea Matthews</t>
  </si>
  <si>
    <t>Michael Ibarra</t>
  </si>
  <si>
    <t>George Harrington</t>
  </si>
  <si>
    <t>Jennifer Lane</t>
  </si>
  <si>
    <t>Jessica Lopez DVM</t>
  </si>
  <si>
    <t>Brittany Vang</t>
  </si>
  <si>
    <t>Stacey Harding</t>
  </si>
  <si>
    <t>Daniel Ali</t>
  </si>
  <si>
    <t>Martin Medina</t>
  </si>
  <si>
    <t>Gregory Michael</t>
  </si>
  <si>
    <t>Frederick Jensen</t>
  </si>
  <si>
    <t>Alison Hanson</t>
  </si>
  <si>
    <t>Barbara Ortega</t>
  </si>
  <si>
    <t>Gary Huynh</t>
  </si>
  <si>
    <t>Mikayla Ali</t>
  </si>
  <si>
    <t>Rachel Monroe</t>
  </si>
  <si>
    <t>Marcus Mercado</t>
  </si>
  <si>
    <t>Rodney Allen</t>
  </si>
  <si>
    <t>Abigail Oneill</t>
  </si>
  <si>
    <t>Phillip Clark</t>
  </si>
  <si>
    <t>Brett Scott</t>
  </si>
  <si>
    <t>Tamara Alvarado</t>
  </si>
  <si>
    <t>Zachary Wilcox</t>
  </si>
  <si>
    <t>Amy Rhodes</t>
  </si>
  <si>
    <t>Samantha Weiss</t>
  </si>
  <si>
    <t>Tanya Newman</t>
  </si>
  <si>
    <t>Terrance Bennett</t>
  </si>
  <si>
    <t>Lauren Smith MD</t>
  </si>
  <si>
    <t>Rhonda Garner</t>
  </si>
  <si>
    <t>Mrs. Jennifer Sloan</t>
  </si>
  <si>
    <t>Anthony Logan</t>
  </si>
  <si>
    <t>Robert Branch</t>
  </si>
  <si>
    <t>Maureen Anderson</t>
  </si>
  <si>
    <t>Carla Ware</t>
  </si>
  <si>
    <t>Brandon Swanson</t>
  </si>
  <si>
    <t>David Boyle</t>
  </si>
  <si>
    <t>Alice Osborne</t>
  </si>
  <si>
    <t>Dustin Ibarra</t>
  </si>
  <si>
    <t>Regina Meadows</t>
  </si>
  <si>
    <t>Justin Lyons</t>
  </si>
  <si>
    <t>Brooke Allen</t>
  </si>
  <si>
    <t>Robin Bush</t>
  </si>
  <si>
    <t>Evelyn Rodriguez</t>
  </si>
  <si>
    <t>Michael Austin</t>
  </si>
  <si>
    <t>Ryan Carpenter</t>
  </si>
  <si>
    <t>Kathleen Warner</t>
  </si>
  <si>
    <t>Amber Parker</t>
  </si>
  <si>
    <t>Bill Baldwin</t>
  </si>
  <si>
    <t>Jeff Anderson</t>
  </si>
  <si>
    <t>Patricia Fletcher</t>
  </si>
  <si>
    <t>Douglas Day</t>
  </si>
  <si>
    <t>Kim Bush</t>
  </si>
  <si>
    <t>Emily Wallace</t>
  </si>
  <si>
    <t>Jerry Steele</t>
  </si>
  <si>
    <t>Catherine Parker</t>
  </si>
  <si>
    <t>Julia Pope</t>
  </si>
  <si>
    <t>Jamie Tate</t>
  </si>
  <si>
    <t>Erin Sanford</t>
  </si>
  <si>
    <t>George Daniel</t>
  </si>
  <si>
    <t>Elizabeth Morrison</t>
  </si>
  <si>
    <t>Crystal Howe</t>
  </si>
  <si>
    <t>Michelle Trevino</t>
  </si>
  <si>
    <t>Ryan Stephens</t>
  </si>
  <si>
    <t>Carl Wolf</t>
  </si>
  <si>
    <t>Valerie Hudson</t>
  </si>
  <si>
    <t>Rachel Willis</t>
  </si>
  <si>
    <t>Keith Meyer</t>
  </si>
  <si>
    <t>Brianna Curry</t>
  </si>
  <si>
    <t>Richard Roth</t>
  </si>
  <si>
    <t>Robin Stevens</t>
  </si>
  <si>
    <t>Dana Garza</t>
  </si>
  <si>
    <t>Angela Dawson</t>
  </si>
  <si>
    <t>Bruce Mckenzie</t>
  </si>
  <si>
    <t>Luke King</t>
  </si>
  <si>
    <t>Daniel Hines</t>
  </si>
  <si>
    <t>Thomas Haas</t>
  </si>
  <si>
    <t>George Mayer</t>
  </si>
  <si>
    <t>Kylie Luna</t>
  </si>
  <si>
    <t>Brittney Garza</t>
  </si>
  <si>
    <t>Sarah Dean</t>
  </si>
  <si>
    <t>Mary Allen MD</t>
  </si>
  <si>
    <t>Natalie Blair</t>
  </si>
  <si>
    <t>Caitlin Zamora</t>
  </si>
  <si>
    <t>Dr. Aaron Welch</t>
  </si>
  <si>
    <t>Mrs. Heather Simpson</t>
  </si>
  <si>
    <t>Jasmin Houston</t>
  </si>
  <si>
    <t>Franklin Williams</t>
  </si>
  <si>
    <t>Jason Holder</t>
  </si>
  <si>
    <t>Tina Garrett</t>
  </si>
  <si>
    <t>Desiree Martin</t>
  </si>
  <si>
    <t>Morgan Wells</t>
  </si>
  <si>
    <t>Shelley Meyer</t>
  </si>
  <si>
    <t>Jordan Marquez</t>
  </si>
  <si>
    <t>Donna Dennis</t>
  </si>
  <si>
    <t>Leslie Wyatt</t>
  </si>
  <si>
    <t>Justin Travis</t>
  </si>
  <si>
    <t>Hannah Holt</t>
  </si>
  <si>
    <t>Don Vance</t>
  </si>
  <si>
    <t>Cathy Tucker</t>
  </si>
  <si>
    <t>Heidi Espinoza</t>
  </si>
  <si>
    <t>Heidi Collier</t>
  </si>
  <si>
    <t>Wesley Chambers</t>
  </si>
  <si>
    <t>Anita Reeves DDS</t>
  </si>
  <si>
    <t>Natalie Mcneil</t>
  </si>
  <si>
    <t>Jeffery Barrera</t>
  </si>
  <si>
    <t>Jacob Burch</t>
  </si>
  <si>
    <t>Jorge Mcknight</t>
  </si>
  <si>
    <t>Stephanie Simmons</t>
  </si>
  <si>
    <t>Karen Hunt</t>
  </si>
  <si>
    <t>Ricky Curry</t>
  </si>
  <si>
    <t>Kevin Harrell</t>
  </si>
  <si>
    <t>Sharon Clark</t>
  </si>
  <si>
    <t>Mason Knight</t>
  </si>
  <si>
    <t>Sean Farmer</t>
  </si>
  <si>
    <t>Heidi Thornton</t>
  </si>
  <si>
    <t>Miss Cindy Jones</t>
  </si>
  <si>
    <t>Wendy Haynes</t>
  </si>
  <si>
    <t>Melissa Vargas</t>
  </si>
  <si>
    <t>Brett Phillips</t>
  </si>
  <si>
    <t>Gary Reeves</t>
  </si>
  <si>
    <t>Daniel Gentry</t>
  </si>
  <si>
    <t>Dustin Lewis</t>
  </si>
  <si>
    <t>Charles Cherry</t>
  </si>
  <si>
    <t>Melissa Haney</t>
  </si>
  <si>
    <t>Dennis Gomez</t>
  </si>
  <si>
    <t>Joshua Willis</t>
  </si>
  <si>
    <t>Austin Melton</t>
  </si>
  <si>
    <t>Dr. Kristin Thompson</t>
  </si>
  <si>
    <t>Stuart Lawrence</t>
  </si>
  <si>
    <t>Steve Diaz</t>
  </si>
  <si>
    <t>Rachael Fuller</t>
  </si>
  <si>
    <t>Thomas Strickland</t>
  </si>
  <si>
    <t>Kelly Holland</t>
  </si>
  <si>
    <t>Matthew Fields</t>
  </si>
  <si>
    <t>Katie Mills</t>
  </si>
  <si>
    <t>Nina Martin</t>
  </si>
  <si>
    <t>Mandy Wilson</t>
  </si>
  <si>
    <t>Amanda Estes</t>
  </si>
  <si>
    <t>Savannah Eaton</t>
  </si>
  <si>
    <t>Darius Nguyen</t>
  </si>
  <si>
    <t>Michael Leach</t>
  </si>
  <si>
    <t>Donald Lang</t>
  </si>
  <si>
    <t>Alexis Dixon</t>
  </si>
  <si>
    <t>Bryan Todd</t>
  </si>
  <si>
    <t>Samantha Shaw</t>
  </si>
  <si>
    <t>Kayla Grimes</t>
  </si>
  <si>
    <t>Veronica Johns</t>
  </si>
  <si>
    <t>Robert Montes</t>
  </si>
  <si>
    <t>Jonathan Melendez</t>
  </si>
  <si>
    <t>Kathryn Cox</t>
  </si>
  <si>
    <t>Jason Sweeney</t>
  </si>
  <si>
    <t>Natalie Lang</t>
  </si>
  <si>
    <t>Valerie Foster</t>
  </si>
  <si>
    <t>Vicki Booker</t>
  </si>
  <si>
    <t>Willie Jones</t>
  </si>
  <si>
    <t>Ronnie Powers</t>
  </si>
  <si>
    <t>Kathy Chapman</t>
  </si>
  <si>
    <t>Martin Willis</t>
  </si>
  <si>
    <t>Timothy Camacho</t>
  </si>
  <si>
    <t>Kelsey Mcgee</t>
  </si>
  <si>
    <t>Susan Nichols</t>
  </si>
  <si>
    <t>Darren Hernandez</t>
  </si>
  <si>
    <t>Adrian Haynes</t>
  </si>
  <si>
    <t>Patrick Hanson</t>
  </si>
  <si>
    <t>Mrs. Amber Hernandez DDS</t>
  </si>
  <si>
    <t>Gina Matthews</t>
  </si>
  <si>
    <t>Katherine Collins MD</t>
  </si>
  <si>
    <t>Katrina Whitney</t>
  </si>
  <si>
    <t>Monica Nguyen</t>
  </si>
  <si>
    <t>Shelby Anthony</t>
  </si>
  <si>
    <t>Chelsea Murray</t>
  </si>
  <si>
    <t>Katelyn Brock</t>
  </si>
  <si>
    <t>Teresa Byrd</t>
  </si>
  <si>
    <t>Katherine Pierce</t>
  </si>
  <si>
    <t>Steven Moss</t>
  </si>
  <si>
    <t>Johnny Pham</t>
  </si>
  <si>
    <t>Monica Blanchard</t>
  </si>
  <si>
    <t>Aaron Schaefer</t>
  </si>
  <si>
    <t>Jesse Alvarado</t>
  </si>
  <si>
    <t>Jason Valencia</t>
  </si>
  <si>
    <t>Teresa Prince</t>
  </si>
  <si>
    <t>Judy Jacobs</t>
  </si>
  <si>
    <t>Misty Castro</t>
  </si>
  <si>
    <t>Nathaniel Shah</t>
  </si>
  <si>
    <t>Kayla Cooper</t>
  </si>
  <si>
    <t>Vicki Allen</t>
  </si>
  <si>
    <t>Stacy Nelson</t>
  </si>
  <si>
    <t>Latoya Carpenter</t>
  </si>
  <si>
    <t>Laura Williamson</t>
  </si>
  <si>
    <t>Denise Porter</t>
  </si>
  <si>
    <t>Jodi Castillo</t>
  </si>
  <si>
    <t>Nicholas Foster</t>
  </si>
  <si>
    <t>Carla May</t>
  </si>
  <si>
    <t>Tina Delgado</t>
  </si>
  <si>
    <t>George Bailey</t>
  </si>
  <si>
    <t>Lindsay Poole</t>
  </si>
  <si>
    <t>Andrew Bray</t>
  </si>
  <si>
    <t>Robert Hebert</t>
  </si>
  <si>
    <t>Paul Sutton</t>
  </si>
  <si>
    <t>Maria Harmon</t>
  </si>
  <si>
    <t>Megan Alvarado</t>
  </si>
  <si>
    <t>Mike Morris</t>
  </si>
  <si>
    <t>Debra Jacobs MD</t>
  </si>
  <si>
    <t>Beth Hanson</t>
  </si>
  <si>
    <t>Miss Jane Serrano</t>
  </si>
  <si>
    <t>Brandon Russo</t>
  </si>
  <si>
    <t>Mr. Daniel Johnson Jr.</t>
  </si>
  <si>
    <t>Kathleen Lucas</t>
  </si>
  <si>
    <t>Damon Bennett</t>
  </si>
  <si>
    <t>Mary Solomon</t>
  </si>
  <si>
    <t>Jennifer Petty</t>
  </si>
  <si>
    <t>Julie Garrett</t>
  </si>
  <si>
    <t>Steven Rasmussen</t>
  </si>
  <si>
    <t>Kenneth Armstrong</t>
  </si>
  <si>
    <t>Stephen Ruiz</t>
  </si>
  <si>
    <t>Anthony Bond</t>
  </si>
  <si>
    <t>James Bautista</t>
  </si>
  <si>
    <t>Ann Hill</t>
  </si>
  <si>
    <t>Patrick Estes</t>
  </si>
  <si>
    <t>Ms. Jessica Miller</t>
  </si>
  <si>
    <t>Rodney Sawyer</t>
  </si>
  <si>
    <t>Larry Shelton</t>
  </si>
  <si>
    <t>Johnny Cox</t>
  </si>
  <si>
    <t>Nichole Patel</t>
  </si>
  <si>
    <t>Darius Young</t>
  </si>
  <si>
    <t>Stephanie Rhodes</t>
  </si>
  <si>
    <t>Howard Morgan</t>
  </si>
  <si>
    <t>Joseph Ingram</t>
  </si>
  <si>
    <t>Kaitlyn Paul</t>
  </si>
  <si>
    <t>Douglas Williams</t>
  </si>
  <si>
    <t>Heather Dennis</t>
  </si>
  <si>
    <t>Bonnie Lewis</t>
  </si>
  <si>
    <t>Lisa Hatfield</t>
  </si>
  <si>
    <t>Dorothy Sloan</t>
  </si>
  <si>
    <t>Jennifer Lindsey PhD</t>
  </si>
  <si>
    <t>Amanda Hall</t>
  </si>
  <si>
    <t>Travis Foster</t>
  </si>
  <si>
    <t>Jeanne Gray</t>
  </si>
  <si>
    <t>Anne Riley</t>
  </si>
  <si>
    <t>Dr. Brittney Todd</t>
  </si>
  <si>
    <t>Russell Mcbride</t>
  </si>
  <si>
    <t>Denise Berry</t>
  </si>
  <si>
    <t>Stephen Diaz</t>
  </si>
  <si>
    <t>Gabriel Harris</t>
  </si>
  <si>
    <t>Samantha Larsen</t>
  </si>
  <si>
    <t>Judith Bentley</t>
  </si>
  <si>
    <t>Dawn Miranda</t>
  </si>
  <si>
    <t>Jennifer Hurley</t>
  </si>
  <si>
    <t>Mrs. Glenda Edwards</t>
  </si>
  <si>
    <t>Peter Myers</t>
  </si>
  <si>
    <t>Kim Huynh</t>
  </si>
  <si>
    <t>Pamela Walton</t>
  </si>
  <si>
    <t>Carol Anderson</t>
  </si>
  <si>
    <t>Philip Ortega</t>
  </si>
  <si>
    <t>Samantha Montgomery</t>
  </si>
  <si>
    <t>Aaron Banks</t>
  </si>
  <si>
    <t>Amber Wiggins</t>
  </si>
  <si>
    <t>Billy Thompson</t>
  </si>
  <si>
    <t>Kimberly Strong</t>
  </si>
  <si>
    <t>Mary Webb</t>
  </si>
  <si>
    <t>Joyce Davis</t>
  </si>
  <si>
    <t>Alan Irwin</t>
  </si>
  <si>
    <t>Tanya Turner</t>
  </si>
  <si>
    <t>Sabrina Norris</t>
  </si>
  <si>
    <t>Dr. Corey Smith</t>
  </si>
  <si>
    <t>Cory Rojas</t>
  </si>
  <si>
    <t>Leah Webb</t>
  </si>
  <si>
    <t>Brooke Petersen</t>
  </si>
  <si>
    <t>Colleen Williams</t>
  </si>
  <si>
    <t>Rhonda Jensen DVM</t>
  </si>
  <si>
    <t>Robert Giles</t>
  </si>
  <si>
    <t>Diana Hernandez</t>
  </si>
  <si>
    <t>Chloe Townsend</t>
  </si>
  <si>
    <t>Theresa Diaz</t>
  </si>
  <si>
    <t>Shari Le</t>
  </si>
  <si>
    <t>Sarah Dixon</t>
  </si>
  <si>
    <t>Carrie Martinez</t>
  </si>
  <si>
    <t>Sheri Patterson</t>
  </si>
  <si>
    <t>Edwin Daugherty</t>
  </si>
  <si>
    <t>Allison Strong</t>
  </si>
  <si>
    <t>Brianna Frank</t>
  </si>
  <si>
    <t>Amy Shah</t>
  </si>
  <si>
    <t>David Krueger</t>
  </si>
  <si>
    <t>Tony Ortega</t>
  </si>
  <si>
    <t>Heidi Alvarez</t>
  </si>
  <si>
    <t>Joseph Leonard</t>
  </si>
  <si>
    <t>Paula Baldwin</t>
  </si>
  <si>
    <t>Denise Maldonado</t>
  </si>
  <si>
    <t>Christopher Frost</t>
  </si>
  <si>
    <t>Warren Salazar</t>
  </si>
  <si>
    <t>Roy Chandler</t>
  </si>
  <si>
    <t>Colton Cabrera</t>
  </si>
  <si>
    <t>Catherine Conner</t>
  </si>
  <si>
    <t>Tiffany Graham</t>
  </si>
  <si>
    <t>Deborah Obrien</t>
  </si>
  <si>
    <t>Kelly Dickerson</t>
  </si>
  <si>
    <t>Michael Dickson</t>
  </si>
  <si>
    <t>Randy Holt</t>
  </si>
  <si>
    <t>Cindy Coleman</t>
  </si>
  <si>
    <t>Mrs. Candace Keith MD</t>
  </si>
  <si>
    <t>Suzanne Sanchez</t>
  </si>
  <si>
    <t>Steven Hatfield</t>
  </si>
  <si>
    <t>Diane Mcbride</t>
  </si>
  <si>
    <t>Samantha Murillo</t>
  </si>
  <si>
    <t>Kimberly Logan</t>
  </si>
  <si>
    <t>Dr. Bryan Lucas DVM</t>
  </si>
  <si>
    <t>Tyrone Walls</t>
  </si>
  <si>
    <t>Gloria Ward</t>
  </si>
  <si>
    <t>Dr. Erica Lee</t>
  </si>
  <si>
    <t>Cindy Jones</t>
  </si>
  <si>
    <t>Madeline French</t>
  </si>
  <si>
    <t>Margaret Love</t>
  </si>
  <si>
    <t>Jeff Brooks</t>
  </si>
  <si>
    <t>Sherry Martin</t>
  </si>
  <si>
    <t>John Hopkins</t>
  </si>
  <si>
    <t>Bethany Robinson</t>
  </si>
  <si>
    <t>Denise Mcintyre</t>
  </si>
  <si>
    <t>Anthony Leonard</t>
  </si>
  <si>
    <t>Maria Morgan</t>
  </si>
  <si>
    <t>Brian Floyd</t>
  </si>
  <si>
    <t>Andrea Mcgrath</t>
  </si>
  <si>
    <t>Bobby Kelley MD</t>
  </si>
  <si>
    <t>Mikayla Lee</t>
  </si>
  <si>
    <t>Bobby Robinson</t>
  </si>
  <si>
    <t>Francisco Santiago</t>
  </si>
  <si>
    <t>Mrs. Tiffany Baxter</t>
  </si>
  <si>
    <t>Walter Coleman</t>
  </si>
  <si>
    <t>Mr. Michael Gill</t>
  </si>
  <si>
    <t>Daniel Mckenzie</t>
  </si>
  <si>
    <t>Todd Brown</t>
  </si>
  <si>
    <t>Jacob Leblanc</t>
  </si>
  <si>
    <t>Felicia Sampson</t>
  </si>
  <si>
    <t>Mr. Anthony Wang</t>
  </si>
  <si>
    <t>Vincent Johnson</t>
  </si>
  <si>
    <t>Tyler Calderon</t>
  </si>
  <si>
    <t>Amanda Murray</t>
  </si>
  <si>
    <t>Jennifer Soto</t>
  </si>
  <si>
    <t>Diane Ramos</t>
  </si>
  <si>
    <t>Dana Douglas</t>
  </si>
  <si>
    <t>William Brock MD</t>
  </si>
  <si>
    <t>Troy Jensen</t>
  </si>
  <si>
    <t>Kathryn Zhang MD</t>
  </si>
  <si>
    <t>Elizabeth Donaldson</t>
  </si>
  <si>
    <t>Susan Galloway</t>
  </si>
  <si>
    <t>Carly Hanson</t>
  </si>
  <si>
    <t>Arthur Cole</t>
  </si>
  <si>
    <t>Victoria Arnold</t>
  </si>
  <si>
    <t>Andrew Washington</t>
  </si>
  <si>
    <t>Justin Key</t>
  </si>
  <si>
    <t>Douglas Sexton</t>
  </si>
  <si>
    <t>Adrian Lambert</t>
  </si>
  <si>
    <t>Walter Gross</t>
  </si>
  <si>
    <t>Kayla Brooks</t>
  </si>
  <si>
    <t>Dr. William Hutchinson MD</t>
  </si>
  <si>
    <t>Paula Mullen</t>
  </si>
  <si>
    <t>Katherine Owens</t>
  </si>
  <si>
    <t>Mrs. Miranda Pineda DVM</t>
  </si>
  <si>
    <t>Jeffrey Stafford</t>
  </si>
  <si>
    <t>Kari Peterson</t>
  </si>
  <si>
    <t>Gabrielle Huber</t>
  </si>
  <si>
    <t>Raven Greene</t>
  </si>
  <si>
    <t>Gary Bass</t>
  </si>
  <si>
    <t>Nathan Cook</t>
  </si>
  <si>
    <t>Christina Payne</t>
  </si>
  <si>
    <t>Vickie Fitzpatrick</t>
  </si>
  <si>
    <t>Martin Stephens</t>
  </si>
  <si>
    <t>Dawn Molina</t>
  </si>
  <si>
    <t>Ronald Richards</t>
  </si>
  <si>
    <t>Brent Wiggins</t>
  </si>
  <si>
    <t>Austin Fields</t>
  </si>
  <si>
    <t>Kristen Cox</t>
  </si>
  <si>
    <t>Bryan Koch</t>
  </si>
  <si>
    <t>Richard Robbins</t>
  </si>
  <si>
    <t>Keith York</t>
  </si>
  <si>
    <t>Matthew Andersen</t>
  </si>
  <si>
    <t>Ann Glass</t>
  </si>
  <si>
    <t>Edward Waters</t>
  </si>
  <si>
    <t>Christopher Robles</t>
  </si>
  <si>
    <t>Linda Huffman</t>
  </si>
  <si>
    <t>Jesse Solis</t>
  </si>
  <si>
    <t>Kathryn Mooney</t>
  </si>
  <si>
    <t>Spencer Alexander</t>
  </si>
  <si>
    <t>Philip Hall</t>
  </si>
  <si>
    <t>Brad Schmidt</t>
  </si>
  <si>
    <t>Jessica Price</t>
  </si>
  <si>
    <t>Lauren Sullivan</t>
  </si>
  <si>
    <t>Jaclyn Palmer</t>
  </si>
  <si>
    <t>Virginia Casey</t>
  </si>
  <si>
    <t>Glenn Fuller</t>
  </si>
  <si>
    <t>Dennis Pratt</t>
  </si>
  <si>
    <t>Christine Woodward</t>
  </si>
  <si>
    <t>Megan Lawson</t>
  </si>
  <si>
    <t>Mark Lyons</t>
  </si>
  <si>
    <t>Tracey Franklin</t>
  </si>
  <si>
    <t>Caleb Gibson</t>
  </si>
  <si>
    <t>Jacob Gardner</t>
  </si>
  <si>
    <t>Mia Mosley</t>
  </si>
  <si>
    <t>Cindy Madden</t>
  </si>
  <si>
    <t>Stacy Lee</t>
  </si>
  <si>
    <t>Jerry Lambert</t>
  </si>
  <si>
    <t>Jessica Berg</t>
  </si>
  <si>
    <t>Ronald Horn</t>
  </si>
  <si>
    <t>Joseph Hunter</t>
  </si>
  <si>
    <t>Miss Jennifer Cain</t>
  </si>
  <si>
    <t>Victoria Daniel</t>
  </si>
  <si>
    <t>Benjamin Chandler</t>
  </si>
  <si>
    <t>Joshua Forbes</t>
  </si>
  <si>
    <t>Mr. Joshua Miller Jr.</t>
  </si>
  <si>
    <t>Chloe Moore</t>
  </si>
  <si>
    <t>Audrey Weaver</t>
  </si>
  <si>
    <t>George Payne</t>
  </si>
  <si>
    <t>Tonya Walker</t>
  </si>
  <si>
    <t>Jeffrey Watts</t>
  </si>
  <si>
    <t>Joshua Reed</t>
  </si>
  <si>
    <t>Nathan Hansen DDS</t>
  </si>
  <si>
    <t>Mr. Ryan Harris MD</t>
  </si>
  <si>
    <t>Edwin Berry</t>
  </si>
  <si>
    <t>Julie Rice</t>
  </si>
  <si>
    <t>Zachary Wheeler</t>
  </si>
  <si>
    <t>Kelsey Li</t>
  </si>
  <si>
    <t>Gary Campbell</t>
  </si>
  <si>
    <t>Travis Richard</t>
  </si>
  <si>
    <t>Sarah Bass</t>
  </si>
  <si>
    <t>Shannon Mccoy</t>
  </si>
  <si>
    <t>Micheal Espinoza</t>
  </si>
  <si>
    <t>Barry Lane</t>
  </si>
  <si>
    <t>Elizabeth Rangel MD</t>
  </si>
  <si>
    <t>Judy Steele</t>
  </si>
  <si>
    <t>Dr. Gerald Green</t>
  </si>
  <si>
    <t>Jacob Knapp</t>
  </si>
  <si>
    <t>Ricky Schmidt</t>
  </si>
  <si>
    <t>Ashley Marsh</t>
  </si>
  <si>
    <t>Kristin Stephenson</t>
  </si>
  <si>
    <t>Heather Fry MD</t>
  </si>
  <si>
    <t>Robert Armstrong</t>
  </si>
  <si>
    <t>Virginia Rivera</t>
  </si>
  <si>
    <t>Tyler Torres</t>
  </si>
  <si>
    <t>Isaiah Carter</t>
  </si>
  <si>
    <t>Thomas Mcmahon</t>
  </si>
  <si>
    <t>Marvin Evans</t>
  </si>
  <si>
    <t>Paul Sanford</t>
  </si>
  <si>
    <t>Devin Romero</t>
  </si>
  <si>
    <t>Heather Dickson</t>
  </si>
  <si>
    <t>Connor Russell</t>
  </si>
  <si>
    <t>Shelby Vang</t>
  </si>
  <si>
    <t>Kayla Park</t>
  </si>
  <si>
    <t>Amber Wood</t>
  </si>
  <si>
    <t>David Ellis DDS</t>
  </si>
  <si>
    <t>James Harmon</t>
  </si>
  <si>
    <t>George Mcneil</t>
  </si>
  <si>
    <t>Dana Irwin</t>
  </si>
  <si>
    <t>James Quinn</t>
  </si>
  <si>
    <t>Jeff Barnes</t>
  </si>
  <si>
    <t>Maxwell Molina</t>
  </si>
  <si>
    <t>Jo Roberts</t>
  </si>
  <si>
    <t>Willie Carrillo</t>
  </si>
  <si>
    <t>Brian Michael</t>
  </si>
  <si>
    <t>Katie Garza</t>
  </si>
  <si>
    <t>Dana Gordon</t>
  </si>
  <si>
    <t>Sabrina Preston</t>
  </si>
  <si>
    <t>John Lozano</t>
  </si>
  <si>
    <t>Billy Li</t>
  </si>
  <si>
    <t>Cheryl Carrillo</t>
  </si>
  <si>
    <t>Kimberly Buckley</t>
  </si>
  <si>
    <t>Danny Conner</t>
  </si>
  <si>
    <t>Alyssa Christensen</t>
  </si>
  <si>
    <t>Zachary Carter</t>
  </si>
  <si>
    <t>Christopher Orr</t>
  </si>
  <si>
    <t>Marcus Clark</t>
  </si>
  <si>
    <t>Kyle Mccoy</t>
  </si>
  <si>
    <t>Melissa Aguilar</t>
  </si>
  <si>
    <t>Kayla Rush</t>
  </si>
  <si>
    <t>Aaron Moody DDS</t>
  </si>
  <si>
    <t>Betty Barnett</t>
  </si>
  <si>
    <t>Danielle Leonard</t>
  </si>
  <si>
    <t>Amanda Mcmillan</t>
  </si>
  <si>
    <t>Michelle Blackwell</t>
  </si>
  <si>
    <t>Kenneth Arnold</t>
  </si>
  <si>
    <t>Rachel Walton</t>
  </si>
  <si>
    <t>Stacy Bass</t>
  </si>
  <si>
    <t>Carla Holmes</t>
  </si>
  <si>
    <t>Dana Boyle</t>
  </si>
  <si>
    <t>Mary Kirby</t>
  </si>
  <si>
    <t>John Glover</t>
  </si>
  <si>
    <t>Michael Calhoun</t>
  </si>
  <si>
    <t>Christopher Russo</t>
  </si>
  <si>
    <t>Taylor Watkins</t>
  </si>
  <si>
    <t>Kristy Roberts</t>
  </si>
  <si>
    <t>Brittany Hubbard</t>
  </si>
  <si>
    <t>Hannah King</t>
  </si>
  <si>
    <t>Theresa Ibarra</t>
  </si>
  <si>
    <t>Sharon Goodwin</t>
  </si>
  <si>
    <t>Stephen Vance</t>
  </si>
  <si>
    <t>Lucas Doyle</t>
  </si>
  <si>
    <t>Jeremy Clayton</t>
  </si>
  <si>
    <t>Clayton Patterson</t>
  </si>
  <si>
    <t>Brandon Le</t>
  </si>
  <si>
    <t>Jonathan Mccullough</t>
  </si>
  <si>
    <t>Tracy Carrillo</t>
  </si>
  <si>
    <t>Andre Miller</t>
  </si>
  <si>
    <t>Sonya Jenkins</t>
  </si>
  <si>
    <t>Philip Hunter</t>
  </si>
  <si>
    <t>Kirk Santiago</t>
  </si>
  <si>
    <t>Lawrence Glenn</t>
  </si>
  <si>
    <t>Noah Miller DDS</t>
  </si>
  <si>
    <t>Nicholas Perkins</t>
  </si>
  <si>
    <t>Carl Campbell</t>
  </si>
  <si>
    <t>Phillip Bennett</t>
  </si>
  <si>
    <t>Jessica Ayers</t>
  </si>
  <si>
    <t>Stephen Rogers</t>
  </si>
  <si>
    <t>Kristie Nicholson</t>
  </si>
  <si>
    <t>Alan Steele</t>
  </si>
  <si>
    <t>James Barker</t>
  </si>
  <si>
    <t>Penny Page</t>
  </si>
  <si>
    <t>Brittany Hendricks</t>
  </si>
  <si>
    <t>Melinda Ellis</t>
  </si>
  <si>
    <t>Bryan Collins Jr.</t>
  </si>
  <si>
    <t>Marvin King</t>
  </si>
  <si>
    <t>Chloe Evans</t>
  </si>
  <si>
    <t>Amanda Ibarra</t>
  </si>
  <si>
    <t>Debra Hale</t>
  </si>
  <si>
    <t>James Vazquez</t>
  </si>
  <si>
    <t>Walter Byrd</t>
  </si>
  <si>
    <t>John Garza</t>
  </si>
  <si>
    <t>Julie Warren</t>
  </si>
  <si>
    <t>Joseph Hood</t>
  </si>
  <si>
    <t>Courtney Owen</t>
  </si>
  <si>
    <t>Michaela Jones</t>
  </si>
  <si>
    <t>Kim Allen</t>
  </si>
  <si>
    <t>Jon Banks</t>
  </si>
  <si>
    <t>Kelli Graves</t>
  </si>
  <si>
    <t>Morgan Obrien</t>
  </si>
  <si>
    <t>Joseph Cortez</t>
  </si>
  <si>
    <t>Miss Cheryl Campos MD</t>
  </si>
  <si>
    <t>Dustin Guerrero</t>
  </si>
  <si>
    <t>Caroline Becker</t>
  </si>
  <si>
    <t>Marvin Rosario</t>
  </si>
  <si>
    <t>Edward Dunn</t>
  </si>
  <si>
    <t>James Huynh</t>
  </si>
  <si>
    <t>Andrea Herrera</t>
  </si>
  <si>
    <t>Joe Orr</t>
  </si>
  <si>
    <t>Deborah Carlson</t>
  </si>
  <si>
    <t>Tiffany Walton</t>
  </si>
  <si>
    <t>Elizabeth Morris</t>
  </si>
  <si>
    <t>Sheila Miller</t>
  </si>
  <si>
    <t>Rhonda Molina</t>
  </si>
  <si>
    <t>Gabriel Douglas</t>
  </si>
  <si>
    <t>Dr. Janet Hodges PhD</t>
  </si>
  <si>
    <t>Melinda Martinez</t>
  </si>
  <si>
    <t>Ryan Stone</t>
  </si>
  <si>
    <t>Mrs. Courtney Lozano</t>
  </si>
  <si>
    <t>Bradley Vasquez</t>
  </si>
  <si>
    <t>Dawn Odom</t>
  </si>
  <si>
    <t>Lori Nolan</t>
  </si>
  <si>
    <t>Jean Harmon</t>
  </si>
  <si>
    <t>Katherine Fisher</t>
  </si>
  <si>
    <t>Shirley Wilkins</t>
  </si>
  <si>
    <t>Kevin Pittman</t>
  </si>
  <si>
    <t>Christine Perry</t>
  </si>
  <si>
    <t>Morgan Edwards</t>
  </si>
  <si>
    <t>Joshua Short</t>
  </si>
  <si>
    <t>Mark Turner MD</t>
  </si>
  <si>
    <t>Kathy Mata</t>
  </si>
  <si>
    <t>Miranda Massey</t>
  </si>
  <si>
    <t>Alexandra Townsend</t>
  </si>
  <si>
    <t>Jack Carroll</t>
  </si>
  <si>
    <t>Deanna Hernandez</t>
  </si>
  <si>
    <t>Kristen Watts</t>
  </si>
  <si>
    <t>Francisco Martin</t>
  </si>
  <si>
    <t>Tiffany Briggs</t>
  </si>
  <si>
    <t>Rebecca Baxter</t>
  </si>
  <si>
    <t>Joanna Robinson</t>
  </si>
  <si>
    <t>Robert Horton</t>
  </si>
  <si>
    <t>Bailey Horne</t>
  </si>
  <si>
    <t>Colton Bates</t>
  </si>
  <si>
    <t>Jonathan Friedman</t>
  </si>
  <si>
    <t>Bianca Evans</t>
  </si>
  <si>
    <t>Michael Bullock</t>
  </si>
  <si>
    <t>Benjamin Thompson</t>
  </si>
  <si>
    <t>Yolanda Schwartz</t>
  </si>
  <si>
    <t>Karen Logan</t>
  </si>
  <si>
    <t>Stephanie Abbott DDS</t>
  </si>
  <si>
    <t>Heather Carey</t>
  </si>
  <si>
    <t>Marvin Snow</t>
  </si>
  <si>
    <t>Andres Bailey</t>
  </si>
  <si>
    <t>Evan Wise</t>
  </si>
  <si>
    <t>Carrie Curtis</t>
  </si>
  <si>
    <t>Thomas Black</t>
  </si>
  <si>
    <t>Andrew Farrell</t>
  </si>
  <si>
    <t>Andrew Fields</t>
  </si>
  <si>
    <t>Dr. Michelle Brown</t>
  </si>
  <si>
    <t>Joyce Ramirez</t>
  </si>
  <si>
    <t>Leslie Perry</t>
  </si>
  <si>
    <t>Christina Diaz</t>
  </si>
  <si>
    <t>Christian Wright</t>
  </si>
  <si>
    <t>Andres Banks</t>
  </si>
  <si>
    <t>Karen Lam</t>
  </si>
  <si>
    <t>Sherri Joyce</t>
  </si>
  <si>
    <t>Jonathan Vargas</t>
  </si>
  <si>
    <t>Wyatt Taylor</t>
  </si>
  <si>
    <t>Jonathan Wolf</t>
  </si>
  <si>
    <t>Darlene Scott</t>
  </si>
  <si>
    <t>Maria Mckinney</t>
  </si>
  <si>
    <t>Dawn Cruz</t>
  </si>
  <si>
    <t>Sheila Foster</t>
  </si>
  <si>
    <t>Ashley House</t>
  </si>
  <si>
    <t>Mark Bender</t>
  </si>
  <si>
    <t>Jake Ibarra</t>
  </si>
  <si>
    <t>Tracy Crawford</t>
  </si>
  <si>
    <t>Stephanie Griffith DDS</t>
  </si>
  <si>
    <t>Kaitlin Morales</t>
  </si>
  <si>
    <t>Thomas Baxter</t>
  </si>
  <si>
    <t>Lisa Mahoney</t>
  </si>
  <si>
    <t>Kristen Evans DVM</t>
  </si>
  <si>
    <t>Jodi Salazar MD</t>
  </si>
  <si>
    <t>Kevin Mcconnell</t>
  </si>
  <si>
    <t>Ms. Dawn Murray</t>
  </si>
  <si>
    <t>Matthew Escobar</t>
  </si>
  <si>
    <t>Valerie Garza</t>
  </si>
  <si>
    <t>Mrs. Rose Perez</t>
  </si>
  <si>
    <t>Andrea Shields</t>
  </si>
  <si>
    <t>Brooke Burns</t>
  </si>
  <si>
    <t>Kara Short</t>
  </si>
  <si>
    <t>Douglas Hays</t>
  </si>
  <si>
    <t>Brooke Nguyen</t>
  </si>
  <si>
    <t>Jay Romero</t>
  </si>
  <si>
    <t>Regina Patrick</t>
  </si>
  <si>
    <t>Wendy Duke</t>
  </si>
  <si>
    <t>Brenda Ray</t>
  </si>
  <si>
    <t>Tonya Flynn</t>
  </si>
  <si>
    <t>Darren Aguilar</t>
  </si>
  <si>
    <t>Donna Zamora</t>
  </si>
  <si>
    <t>Lauren Petty</t>
  </si>
  <si>
    <t>Nicolas Williams</t>
  </si>
  <si>
    <t>Jesse Ramirez</t>
  </si>
  <si>
    <t>Clifford Padilla</t>
  </si>
  <si>
    <t>Erin Simon</t>
  </si>
  <si>
    <t>Tara Barnes</t>
  </si>
  <si>
    <t>Ricardo Carr</t>
  </si>
  <si>
    <t>Ronnie Robinson</t>
  </si>
  <si>
    <t>Cynthia Welch</t>
  </si>
  <si>
    <t>Lisa Buckley</t>
  </si>
  <si>
    <t>Linda Lawson</t>
  </si>
  <si>
    <t>Pamela Gilbert</t>
  </si>
  <si>
    <t>Judith Adams</t>
  </si>
  <si>
    <t>Kaitlin Johnson</t>
  </si>
  <si>
    <t>Jay Peterson</t>
  </si>
  <si>
    <t>Kathryn Barker</t>
  </si>
  <si>
    <t>Mary Moreno</t>
  </si>
  <si>
    <t>Arthur Wilcox</t>
  </si>
  <si>
    <t>Veronica Sherman</t>
  </si>
  <si>
    <t>Mathew Chavez</t>
  </si>
  <si>
    <t>Chelsea Maldonado</t>
  </si>
  <si>
    <t>Justin Brock</t>
  </si>
  <si>
    <t>Cindy Dickson</t>
  </si>
  <si>
    <t>Xavier Wang</t>
  </si>
  <si>
    <t>Bianca Williams</t>
  </si>
  <si>
    <t>Megan Mcbride</t>
  </si>
  <si>
    <t>Jeanette Fuller</t>
  </si>
  <si>
    <t>Dustin Murray</t>
  </si>
  <si>
    <t>Erica Washington</t>
  </si>
  <si>
    <t>Gail Armstrong</t>
  </si>
  <si>
    <t>Jorge Wright</t>
  </si>
  <si>
    <t>Jeremiah Jennings</t>
  </si>
  <si>
    <t>Lucas Cross</t>
  </si>
  <si>
    <t>Marie Roberts</t>
  </si>
  <si>
    <t>Ryan Choi</t>
  </si>
  <si>
    <t>Ryan Gordon</t>
  </si>
  <si>
    <t>Frances Watson</t>
  </si>
  <si>
    <t>Bobby Ross</t>
  </si>
  <si>
    <t>Amy Bowers</t>
  </si>
  <si>
    <t>Herbert Rodriguez</t>
  </si>
  <si>
    <t>Katherine Graham</t>
  </si>
  <si>
    <t>Ryan Bradford</t>
  </si>
  <si>
    <t>Danielle Sweeney</t>
  </si>
  <si>
    <t>Chelsea Carpenter</t>
  </si>
  <si>
    <t>Maureen Hall</t>
  </si>
  <si>
    <t>Paula Perez</t>
  </si>
  <si>
    <t>Danielle Rodgers</t>
  </si>
  <si>
    <t>Jeffery Roman</t>
  </si>
  <si>
    <t>Alan Hopkins</t>
  </si>
  <si>
    <t>Richard Cardenas</t>
  </si>
  <si>
    <t>Pamela Santiago</t>
  </si>
  <si>
    <t>Tamara Green</t>
  </si>
  <si>
    <t>Nicholas Holloway</t>
  </si>
  <si>
    <t>Corey Cortez</t>
  </si>
  <si>
    <t>Dana Lewis</t>
  </si>
  <si>
    <t>Rhonda Stephenson</t>
  </si>
  <si>
    <t>Walter Holmes</t>
  </si>
  <si>
    <t>Angela Nolan</t>
  </si>
  <si>
    <t>Mackenzie Sweeney</t>
  </si>
  <si>
    <t>Julia Weaver</t>
  </si>
  <si>
    <t>Dylan Jordan</t>
  </si>
  <si>
    <t>Mark Day</t>
  </si>
  <si>
    <t>Johnny Barr</t>
  </si>
  <si>
    <t>Carol Davis</t>
  </si>
  <si>
    <t>John Hendricks</t>
  </si>
  <si>
    <t>Krista Jones</t>
  </si>
  <si>
    <t>Maureen Mejia</t>
  </si>
  <si>
    <t>Frank Brock</t>
  </si>
  <si>
    <t>Jo Mercado</t>
  </si>
  <si>
    <t>Rodney Tran</t>
  </si>
  <si>
    <t>Leah Salinas</t>
  </si>
  <si>
    <t>Beth Owen</t>
  </si>
  <si>
    <t>Yolanda Gregory</t>
  </si>
  <si>
    <t>Jacqueline Payne</t>
  </si>
  <si>
    <t>Russell Maynard</t>
  </si>
  <si>
    <t>Sharon Mcgrath</t>
  </si>
  <si>
    <t>Sonya Koch</t>
  </si>
  <si>
    <t>Erika Peters</t>
  </si>
  <si>
    <t>Kim Pacheco</t>
  </si>
  <si>
    <t>Louis Padilla</t>
  </si>
  <si>
    <t>Nicole Oneill</t>
  </si>
  <si>
    <t>Melanie Myers</t>
  </si>
  <si>
    <t>Amanda Bass</t>
  </si>
  <si>
    <t>Danny Ferguson</t>
  </si>
  <si>
    <t>Sarah Warner</t>
  </si>
  <si>
    <t>Richard Lara</t>
  </si>
  <si>
    <t>Nathan Rivers</t>
  </si>
  <si>
    <t>Jimmy Ward</t>
  </si>
  <si>
    <t>Robin Carlson</t>
  </si>
  <si>
    <t>Ryan Hardy</t>
  </si>
  <si>
    <t>Ralph Mccann</t>
  </si>
  <si>
    <t>Alec Howell</t>
  </si>
  <si>
    <t>Renee Patel</t>
  </si>
  <si>
    <t>Misty Harrison</t>
  </si>
  <si>
    <t>Sarah Brennan</t>
  </si>
  <si>
    <t>Renee Newman</t>
  </si>
  <si>
    <t>Angel Gray</t>
  </si>
  <si>
    <t>Levi Haley</t>
  </si>
  <si>
    <t>Timothy Barnett</t>
  </si>
  <si>
    <t>Dr. William Hart</t>
  </si>
  <si>
    <t>Lucas Meyer</t>
  </si>
  <si>
    <t>Stacie Hudson</t>
  </si>
  <si>
    <t>Rachael Stevens</t>
  </si>
  <si>
    <t>Kevin Guzman</t>
  </si>
  <si>
    <t>Danielle Newton</t>
  </si>
  <si>
    <t>George Mendez</t>
  </si>
  <si>
    <t>Sabrina Moran</t>
  </si>
  <si>
    <t>Christina Curry</t>
  </si>
  <si>
    <t>Tanya Andrews</t>
  </si>
  <si>
    <t>Kristy Hunter</t>
  </si>
  <si>
    <t>Melissa Hobbs</t>
  </si>
  <si>
    <t>Donald Porter</t>
  </si>
  <si>
    <t>Alexis Callahan</t>
  </si>
  <si>
    <t>Elizabeth Sampson</t>
  </si>
  <si>
    <t>Catherine Scott</t>
  </si>
  <si>
    <t>Christopher Elliott</t>
  </si>
  <si>
    <t>Jack Martin</t>
  </si>
  <si>
    <t>Joseph Schultz</t>
  </si>
  <si>
    <t>Anita Jones</t>
  </si>
  <si>
    <t>Madison Preston</t>
  </si>
  <si>
    <t>Dana Ho</t>
  </si>
  <si>
    <t>Brandon Moss</t>
  </si>
  <si>
    <t>Lori Armstrong</t>
  </si>
  <si>
    <t>Angela Hayes</t>
  </si>
  <si>
    <t>Terry Lewis</t>
  </si>
  <si>
    <t>Cynthia Bradshaw DVM</t>
  </si>
  <si>
    <t>Ryan Brewer</t>
  </si>
  <si>
    <t>Christine Gilmore</t>
  </si>
  <si>
    <t>Brett Spears</t>
  </si>
  <si>
    <t>Shawn Ward</t>
  </si>
  <si>
    <t>Mikayla Gonzales</t>
  </si>
  <si>
    <t>Theresa Andrews</t>
  </si>
  <si>
    <t>Charles Melton</t>
  </si>
  <si>
    <t>Nicole Rhodes</t>
  </si>
  <si>
    <t>Tyler Vang</t>
  </si>
  <si>
    <t>Lisa Olsen</t>
  </si>
  <si>
    <t>Becky Jones</t>
  </si>
  <si>
    <t>Douglas Cross</t>
  </si>
  <si>
    <t>Stacy Dunn</t>
  </si>
  <si>
    <t>Meghan Lin</t>
  </si>
  <si>
    <t>Elizabeth Andersen</t>
  </si>
  <si>
    <t>Jerry Long</t>
  </si>
  <si>
    <t>Steven Yates</t>
  </si>
  <si>
    <t>Sydney Miller</t>
  </si>
  <si>
    <t>Janet Rhodes</t>
  </si>
  <si>
    <t>Steven Saunders</t>
  </si>
  <si>
    <t>Sandra Dixon</t>
  </si>
  <si>
    <t>Helen Patrick</t>
  </si>
  <si>
    <t>Shelley Hull</t>
  </si>
  <si>
    <t>Walter Webster</t>
  </si>
  <si>
    <t>Kenneth Mcknight</t>
  </si>
  <si>
    <t>Marco Moody</t>
  </si>
  <si>
    <t>Abigail Gibson</t>
  </si>
  <si>
    <t>Anna Edwards</t>
  </si>
  <si>
    <t>Richard Zamora</t>
  </si>
  <si>
    <t>Tristan Morris</t>
  </si>
  <si>
    <t>Kent Oneal</t>
  </si>
  <si>
    <t>Scott Ali</t>
  </si>
  <si>
    <t>David Conway</t>
  </si>
  <si>
    <t>Adam Valenzuela</t>
  </si>
  <si>
    <t>Katherine Castillo</t>
  </si>
  <si>
    <t>Jorge Espinoza</t>
  </si>
  <si>
    <t>Kathy Kennedy</t>
  </si>
  <si>
    <t>Kenneth Barron</t>
  </si>
  <si>
    <t>Teresa Good</t>
  </si>
  <si>
    <t>Dr. Cynthia Watkins</t>
  </si>
  <si>
    <t>Carolyn Paul</t>
  </si>
  <si>
    <t>Carmen Ruiz</t>
  </si>
  <si>
    <t>Darlene Mason</t>
  </si>
  <si>
    <t>Susan Ingram</t>
  </si>
  <si>
    <t>Jordan Buck</t>
  </si>
  <si>
    <t>Paul Short</t>
  </si>
  <si>
    <t>Crystal Calhoun</t>
  </si>
  <si>
    <t>Robert Macdonald</t>
  </si>
  <si>
    <t>Courtney Robbins</t>
  </si>
  <si>
    <t>Brenda Simpson</t>
  </si>
  <si>
    <t>Corey Buckley</t>
  </si>
  <si>
    <t>Joseph Dixon MD</t>
  </si>
  <si>
    <t>Garrett Taylor</t>
  </si>
  <si>
    <t>Sonya Ramos</t>
  </si>
  <si>
    <t>Sarah Bradley</t>
  </si>
  <si>
    <t>Olivia Richard</t>
  </si>
  <si>
    <t>Julie Paul</t>
  </si>
  <si>
    <t>Colin Hernandez</t>
  </si>
  <si>
    <t>Jeanne Cordova</t>
  </si>
  <si>
    <t>Debbie Cooley</t>
  </si>
  <si>
    <t>Brad Werner</t>
  </si>
  <si>
    <t>Ashlee Williams</t>
  </si>
  <si>
    <t>Travis Nguyen</t>
  </si>
  <si>
    <t>Eduardo Lawrence</t>
  </si>
  <si>
    <t>Steven Moran</t>
  </si>
  <si>
    <t>Michaela Tucker</t>
  </si>
  <si>
    <t>Lauren Howard</t>
  </si>
  <si>
    <t>Tony Hahn</t>
  </si>
  <si>
    <t>Gina Booth</t>
  </si>
  <si>
    <t>Alexa Bell</t>
  </si>
  <si>
    <t>Francisco Weiss MD</t>
  </si>
  <si>
    <t>Christopher Brown V</t>
  </si>
  <si>
    <t>Antonio Strong</t>
  </si>
  <si>
    <t>Victor Myers</t>
  </si>
  <si>
    <t>Dawn Perkins</t>
  </si>
  <si>
    <t>Troy Bennett</t>
  </si>
  <si>
    <t>Joshua Valdez</t>
  </si>
  <si>
    <t>Benjamin Miller</t>
  </si>
  <si>
    <t>Jordan Gilbert</t>
  </si>
  <si>
    <t>Amanda Orr</t>
  </si>
  <si>
    <t>Jonathan Brock</t>
  </si>
  <si>
    <t>Renee Vance</t>
  </si>
  <si>
    <t>Carl Robbins</t>
  </si>
  <si>
    <t>Jeanette Williams MD</t>
  </si>
  <si>
    <t>Courtney Schneider</t>
  </si>
  <si>
    <t>Erin Mack</t>
  </si>
  <si>
    <t>Faith Sanchez</t>
  </si>
  <si>
    <t>Sandra Pollard</t>
  </si>
  <si>
    <t>Mr. Gary Davis</t>
  </si>
  <si>
    <t>Ms. Tiffany Carpenter DVM</t>
  </si>
  <si>
    <t>Tiffany Nixon</t>
  </si>
  <si>
    <t>Darrell Sims</t>
  </si>
  <si>
    <t>Emily Hines</t>
  </si>
  <si>
    <t>Thomas Chan</t>
  </si>
  <si>
    <t>Sarah Barrera</t>
  </si>
  <si>
    <t>Maria Werner</t>
  </si>
  <si>
    <t>Denise Bennett</t>
  </si>
  <si>
    <t>Anthony Camacho</t>
  </si>
  <si>
    <t>Susan Neal</t>
  </si>
  <si>
    <t>Edwin Moreno</t>
  </si>
  <si>
    <t>Gabriela Jackson</t>
  </si>
  <si>
    <t>Jimmy Carlson</t>
  </si>
  <si>
    <t>Vanessa Hamilton</t>
  </si>
  <si>
    <t>Steven Duran</t>
  </si>
  <si>
    <t>Tracy Peters</t>
  </si>
  <si>
    <t>Andrew Suarez</t>
  </si>
  <si>
    <t>Brooke Patterson</t>
  </si>
  <si>
    <t>Carol Fischer</t>
  </si>
  <si>
    <t>Anthony Jefferson</t>
  </si>
  <si>
    <t>Kathryn Hendricks</t>
  </si>
  <si>
    <t>Rebecca Hawkins</t>
  </si>
  <si>
    <t>Mr. Christopher Coleman</t>
  </si>
  <si>
    <t>Alan Moore</t>
  </si>
  <si>
    <t>Danny Munoz DDS</t>
  </si>
  <si>
    <t>Whitney Fitzgerald</t>
  </si>
  <si>
    <t>Linda Jordan</t>
  </si>
  <si>
    <t>Jessica Robertson</t>
  </si>
  <si>
    <t>Molly Simon</t>
  </si>
  <si>
    <t>Mr. James Rodriguez</t>
  </si>
  <si>
    <t>Amanda Foster</t>
  </si>
  <si>
    <t>Natasha House</t>
  </si>
  <si>
    <t>Mathew Mccormick</t>
  </si>
  <si>
    <t>Ryan Bryan</t>
  </si>
  <si>
    <t>Stephen Sweeney</t>
  </si>
  <si>
    <t>Laura Barr</t>
  </si>
  <si>
    <t>Marissa Anderson</t>
  </si>
  <si>
    <t>Ronald Brewer</t>
  </si>
  <si>
    <t>Daniel Cochran</t>
  </si>
  <si>
    <t>Dillon Paul</t>
  </si>
  <si>
    <t>Rachel Espinoza</t>
  </si>
  <si>
    <t>Gabrielle Wagner</t>
  </si>
  <si>
    <t>Kristine Gay</t>
  </si>
  <si>
    <t>Marisa Adams</t>
  </si>
  <si>
    <t>Francisco Evans</t>
  </si>
  <si>
    <t>David Bird</t>
  </si>
  <si>
    <t>Barbara Woods</t>
  </si>
  <si>
    <t>Cheryl Williams</t>
  </si>
  <si>
    <t>Kelsey Green</t>
  </si>
  <si>
    <t>David Quinn</t>
  </si>
  <si>
    <t>Matthew Huynh</t>
  </si>
  <si>
    <t>Victoria Morgan</t>
  </si>
  <si>
    <t>Julie Myers</t>
  </si>
  <si>
    <t>Alicia Allen</t>
  </si>
  <si>
    <t>Donald Norman</t>
  </si>
  <si>
    <t>Wesley Munoz</t>
  </si>
  <si>
    <t>Yolanda Miller DVM</t>
  </si>
  <si>
    <t>Debbie Perez</t>
  </si>
  <si>
    <t>Todd Rich</t>
  </si>
  <si>
    <t>Michael Harmon</t>
  </si>
  <si>
    <t>Valerie Ortega</t>
  </si>
  <si>
    <t>Mr. Nicholas Cook</t>
  </si>
  <si>
    <t>Becky Bell</t>
  </si>
  <si>
    <t>Nathan Hill</t>
  </si>
  <si>
    <t>Danielle Estrada</t>
  </si>
  <si>
    <t>Heidi Webb</t>
  </si>
  <si>
    <t>Jill Peterson</t>
  </si>
  <si>
    <t>Lance Smith</t>
  </si>
  <si>
    <t>Christina Hebert</t>
  </si>
  <si>
    <t>Erica Holt</t>
  </si>
  <si>
    <t>Julie Olson</t>
  </si>
  <si>
    <t>Tammy Wood</t>
  </si>
  <si>
    <t>Darren Holt</t>
  </si>
  <si>
    <t>Kayla Graves</t>
  </si>
  <si>
    <t>Bonnie Burgess</t>
  </si>
  <si>
    <t>Craig Meyer</t>
  </si>
  <si>
    <t>Nicole Briggs</t>
  </si>
  <si>
    <t>Thomas Benson</t>
  </si>
  <si>
    <t>Jimmy Huber</t>
  </si>
  <si>
    <t>Debbie Ponce</t>
  </si>
  <si>
    <t>Justin Fletcher</t>
  </si>
  <si>
    <t>Kathryn Shaw</t>
  </si>
  <si>
    <t>Bradley Russo</t>
  </si>
  <si>
    <t>Cristian Bradford</t>
  </si>
  <si>
    <t>John Murray</t>
  </si>
  <si>
    <t>Jessica Alvarado</t>
  </si>
  <si>
    <t>Katherine Wiley</t>
  </si>
  <si>
    <t>Hayley Brown</t>
  </si>
  <si>
    <t>Sonya Smith</t>
  </si>
  <si>
    <t>Haley Mccarty</t>
  </si>
  <si>
    <t>Elizabeth Buckley</t>
  </si>
  <si>
    <t>Edward Schmidt</t>
  </si>
  <si>
    <t>Edward Owen</t>
  </si>
  <si>
    <t>Mrs. Stacey Russell</t>
  </si>
  <si>
    <t>Dr. Maria Hudson MD</t>
  </si>
  <si>
    <t>Collin Andrews</t>
  </si>
  <si>
    <t>George Richardson</t>
  </si>
  <si>
    <t>Taylor Bonilla</t>
  </si>
  <si>
    <t>Dr. Jeff Fisher</t>
  </si>
  <si>
    <t>Mrs. Brooke Schneider</t>
  </si>
  <si>
    <t>Raymond Morales</t>
  </si>
  <si>
    <t>Peggy Barnes</t>
  </si>
  <si>
    <t>Colleen Thompson</t>
  </si>
  <si>
    <t>Brendan Thompson</t>
  </si>
  <si>
    <t>Joel Gray</t>
  </si>
  <si>
    <t>Ashley Wood</t>
  </si>
  <si>
    <t>Kristin Jones</t>
  </si>
  <si>
    <t>Peter Kelley</t>
  </si>
  <si>
    <t>Raymond Vargas</t>
  </si>
  <si>
    <t>Anna Harper</t>
  </si>
  <si>
    <t>Brandon Wagner</t>
  </si>
  <si>
    <t>Allen Cunningham</t>
  </si>
  <si>
    <t>George Watkins</t>
  </si>
  <si>
    <t>Corey Manning</t>
  </si>
  <si>
    <t>Jamie Cross</t>
  </si>
  <si>
    <t>Lauren Hayes</t>
  </si>
  <si>
    <t>Ms. Katrina Martin</t>
  </si>
  <si>
    <t>Susan Trevino</t>
  </si>
  <si>
    <t>Ian Goodwin</t>
  </si>
  <si>
    <t>Kelli Parker</t>
  </si>
  <si>
    <t>Sandra Mcdowell</t>
  </si>
  <si>
    <t>Nicole Koch</t>
  </si>
  <si>
    <t>Brent Olson</t>
  </si>
  <si>
    <t>Vicki Lynn</t>
  </si>
  <si>
    <t>Pamela Underwood</t>
  </si>
  <si>
    <t>Dr. Rachel Holmes DVM</t>
  </si>
  <si>
    <t>Alexis Mccoy</t>
  </si>
  <si>
    <t>Caitlin Whitaker</t>
  </si>
  <si>
    <t>Rebecca Washington DDS</t>
  </si>
  <si>
    <t>Scott Mcpherson</t>
  </si>
  <si>
    <t>Dawn Larson</t>
  </si>
  <si>
    <t>Charles Gillespie</t>
  </si>
  <si>
    <t>Katie Garcia</t>
  </si>
  <si>
    <t>Todd Mcbride</t>
  </si>
  <si>
    <t>Ronald Perry</t>
  </si>
  <si>
    <t>Connie Fletcher</t>
  </si>
  <si>
    <t>James Floyd</t>
  </si>
  <si>
    <t>Aaron Monroe</t>
  </si>
  <si>
    <t>Amber King</t>
  </si>
  <si>
    <t>Dustin Gray</t>
  </si>
  <si>
    <t>Jeffrey Bender</t>
  </si>
  <si>
    <t>Melissa Dunlap</t>
  </si>
  <si>
    <t>Hannah Wallace</t>
  </si>
  <si>
    <t>Mrs. Paula Powell</t>
  </si>
  <si>
    <t>Amy Lopez MD</t>
  </si>
  <si>
    <t>Caleb Chan</t>
  </si>
  <si>
    <t>Dawn Barnett</t>
  </si>
  <si>
    <t>Jason Riddle</t>
  </si>
  <si>
    <t>Andrea Weeks</t>
  </si>
  <si>
    <t>Cassandra Wright DDS</t>
  </si>
  <si>
    <t>Randy Houston MD</t>
  </si>
  <si>
    <t>Deborah Brandt</t>
  </si>
  <si>
    <t>Marc Gonzales</t>
  </si>
  <si>
    <t>Mia Wilson</t>
  </si>
  <si>
    <t>Crystal Walsh</t>
  </si>
  <si>
    <t>Jacob Wells</t>
  </si>
  <si>
    <t>Holly Nicholson</t>
  </si>
  <si>
    <t>Diana Hoover</t>
  </si>
  <si>
    <t>Gwendolyn Guzman</t>
  </si>
  <si>
    <t>Tracy Reeves</t>
  </si>
  <si>
    <t>Tony Lewis</t>
  </si>
  <si>
    <t>Heidi Wiley</t>
  </si>
  <si>
    <t>Rachel Cuevas</t>
  </si>
  <si>
    <t>Nathan Luna</t>
  </si>
  <si>
    <t>Angel Haas</t>
  </si>
  <si>
    <t>Katherine Vance</t>
  </si>
  <si>
    <t>Brent Hayes</t>
  </si>
  <si>
    <t>Rachel Horton</t>
  </si>
  <si>
    <t>Lynn Murillo</t>
  </si>
  <si>
    <t>Benjamin Brooks</t>
  </si>
  <si>
    <t>Holly Kirk</t>
  </si>
  <si>
    <t>Don Murphy</t>
  </si>
  <si>
    <t>Monica Burke</t>
  </si>
  <si>
    <t>Sarah Boyd MD</t>
  </si>
  <si>
    <t>Shannon Bradford</t>
  </si>
  <si>
    <t>Andrew Spencer</t>
  </si>
  <si>
    <t>Michelle Perkins</t>
  </si>
  <si>
    <t>Troy Gardner</t>
  </si>
  <si>
    <t>Wanda Haynes</t>
  </si>
  <si>
    <t>Kyle French</t>
  </si>
  <si>
    <t>Mark Hahn</t>
  </si>
  <si>
    <t>Kendra Burke</t>
  </si>
  <si>
    <t>Willie Clark</t>
  </si>
  <si>
    <t>Patricia Jensen</t>
  </si>
  <si>
    <t>Rachel Mcintyre</t>
  </si>
  <si>
    <t>Jeffrey Austin</t>
  </si>
  <si>
    <t>Kimberly Chung</t>
  </si>
  <si>
    <t>Carol Cameron</t>
  </si>
  <si>
    <t>Kristin Pope</t>
  </si>
  <si>
    <t>Mr. Jack Miller</t>
  </si>
  <si>
    <t>Jeff Costa</t>
  </si>
  <si>
    <t>Shane Owens</t>
  </si>
  <si>
    <t>Angela Stanley</t>
  </si>
  <si>
    <t>Lori Lewis</t>
  </si>
  <si>
    <t>James Flowers</t>
  </si>
  <si>
    <t>Michele Taylor</t>
  </si>
  <si>
    <t>Travis King</t>
  </si>
  <si>
    <t>Nancy Ibarra</t>
  </si>
  <si>
    <t>Brian Huynh</t>
  </si>
  <si>
    <t>Heidi Garcia</t>
  </si>
  <si>
    <t>Jasmine Stanton</t>
  </si>
  <si>
    <t>Amber Noble</t>
  </si>
  <si>
    <t>Joel Bennett</t>
  </si>
  <si>
    <t>Sean Spencer</t>
  </si>
  <si>
    <t>Diane Patterson</t>
  </si>
  <si>
    <t>Luke Green</t>
  </si>
  <si>
    <t>Kathleen Stevens</t>
  </si>
  <si>
    <t>Jose Gentry</t>
  </si>
  <si>
    <t>Cheryl Roberson</t>
  </si>
  <si>
    <t>Emily Blair</t>
  </si>
  <si>
    <t>Mr. Christopher Chavez</t>
  </si>
  <si>
    <t>Teresa Barrera</t>
  </si>
  <si>
    <t>Rachel Patel</t>
  </si>
  <si>
    <t>Joshua Gross</t>
  </si>
  <si>
    <t>Luis Hunt</t>
  </si>
  <si>
    <t>Timothy Horn</t>
  </si>
  <si>
    <t>Paul Barr</t>
  </si>
  <si>
    <t>Kim Bean</t>
  </si>
  <si>
    <t>Kendra Wilkins</t>
  </si>
  <si>
    <t>Timothy Rose</t>
  </si>
  <si>
    <t>Lauren Kelly</t>
  </si>
  <si>
    <t>Raven Conner</t>
  </si>
  <si>
    <t>Glenda Hamilton</t>
  </si>
  <si>
    <t>Brandon Lambert</t>
  </si>
  <si>
    <t>Antonio Friedman</t>
  </si>
  <si>
    <t>Kenneth Humphrey</t>
  </si>
  <si>
    <t>Angela Herring</t>
  </si>
  <si>
    <t>Derrick Mendez</t>
  </si>
  <si>
    <t>Rebecca Williamson</t>
  </si>
  <si>
    <t>Darrell Williams</t>
  </si>
  <si>
    <t>Jacqueline Nichols</t>
  </si>
  <si>
    <t>Alan Alexander</t>
  </si>
  <si>
    <t>Rebecca Cox</t>
  </si>
  <si>
    <t>Brad Roy</t>
  </si>
  <si>
    <t>Jennifer Joyce</t>
  </si>
  <si>
    <t>John Williamson</t>
  </si>
  <si>
    <t>Nicholas Patton</t>
  </si>
  <si>
    <t>James Vaughan</t>
  </si>
  <si>
    <t>Jason Dodson</t>
  </si>
  <si>
    <t>Joyce Alvarado</t>
  </si>
  <si>
    <t>Terry Singleton</t>
  </si>
  <si>
    <t>Franklin Sanchez</t>
  </si>
  <si>
    <t>Betty Gonzales</t>
  </si>
  <si>
    <t>Stephen Rice</t>
  </si>
  <si>
    <t>Heather Carter</t>
  </si>
  <si>
    <t>Corey Young</t>
  </si>
  <si>
    <t>Bruce Rowe</t>
  </si>
  <si>
    <t>Janice Taylor</t>
  </si>
  <si>
    <t>Donna Gill</t>
  </si>
  <si>
    <t>Jocelyn Conner</t>
  </si>
  <si>
    <t>Amanda Vargas</t>
  </si>
  <si>
    <t>Terri Macias</t>
  </si>
  <si>
    <t>Jonathan Best</t>
  </si>
  <si>
    <t>Kristen Matthews</t>
  </si>
  <si>
    <t>Gabrielle Mcdaniel</t>
  </si>
  <si>
    <t>Jeffrey Coleman</t>
  </si>
  <si>
    <t>Brenda Burke</t>
  </si>
  <si>
    <t>Yvette Kennedy</t>
  </si>
  <si>
    <t>Sydney Zhang</t>
  </si>
  <si>
    <t>Russell Jones</t>
  </si>
  <si>
    <t>Deborah Santos</t>
  </si>
  <si>
    <t>Martha Robles</t>
  </si>
  <si>
    <t>Cindy Parrish</t>
  </si>
  <si>
    <t>Dennis Hinton</t>
  </si>
  <si>
    <t>Ross Brown</t>
  </si>
  <si>
    <t>Adam Knight</t>
  </si>
  <si>
    <t>Karen Donaldson</t>
  </si>
  <si>
    <t>Christina Browning</t>
  </si>
  <si>
    <t>Matthew Patton</t>
  </si>
  <si>
    <t>Victoria Waller</t>
  </si>
  <si>
    <t>Todd Hurst</t>
  </si>
  <si>
    <t>Blake Logan</t>
  </si>
  <si>
    <t>Melinda Murray</t>
  </si>
  <si>
    <t>Mr. Todd Conner DDS</t>
  </si>
  <si>
    <t>Wayne Sullivan</t>
  </si>
  <si>
    <t>Mr. Darryl Garcia Jr.</t>
  </si>
  <si>
    <t>Rebekah Williams</t>
  </si>
  <si>
    <t>Mitchell Evans</t>
  </si>
  <si>
    <t>Susan Hahn MD</t>
  </si>
  <si>
    <t>Andrea Cole</t>
  </si>
  <si>
    <t>Margaret Aguirre</t>
  </si>
  <si>
    <t>Janet Nelson</t>
  </si>
  <si>
    <t>Patricia Garza</t>
  </si>
  <si>
    <t>Walter Marshall</t>
  </si>
  <si>
    <t>Carol Cruz</t>
  </si>
  <si>
    <t>Adam Kaufman</t>
  </si>
  <si>
    <t>John Best</t>
  </si>
  <si>
    <t>Julie Hansen</t>
  </si>
  <si>
    <t>John Joseph</t>
  </si>
  <si>
    <t>Cory Beard</t>
  </si>
  <si>
    <t>Shelley Reed</t>
  </si>
  <si>
    <t>Brandon Giles</t>
  </si>
  <si>
    <t>Taylor Hill MD</t>
  </si>
  <si>
    <t>Jennifer Blackburn</t>
  </si>
  <si>
    <t>Kayla Massey</t>
  </si>
  <si>
    <t>Steven Barrera</t>
  </si>
  <si>
    <t>Janice Herrera</t>
  </si>
  <si>
    <t>Alyssa Tucker</t>
  </si>
  <si>
    <t>Stacy Ward</t>
  </si>
  <si>
    <t>Joanne Carter</t>
  </si>
  <si>
    <t>Timothy Giles</t>
  </si>
  <si>
    <t>Laura Wu</t>
  </si>
  <si>
    <t>Erica Bell</t>
  </si>
  <si>
    <t>Kevin Strickland</t>
  </si>
  <si>
    <t>Ruben Byrd</t>
  </si>
  <si>
    <t>Allison Curtis</t>
  </si>
  <si>
    <t>Julia Dalton</t>
  </si>
  <si>
    <t>Caitlyn Nunez</t>
  </si>
  <si>
    <t>Dylan Wells</t>
  </si>
  <si>
    <t>Rebekah White</t>
  </si>
  <si>
    <t>Michael Oliver MD</t>
  </si>
  <si>
    <t>Ian Thompson</t>
  </si>
  <si>
    <t>Thomas Rose</t>
  </si>
  <si>
    <t>Alexandria Rangel</t>
  </si>
  <si>
    <t>Linda Hill</t>
  </si>
  <si>
    <t>Sandra Middleton</t>
  </si>
  <si>
    <t>Joy Bell</t>
  </si>
  <si>
    <t>Carlos Coffey II</t>
  </si>
  <si>
    <t>Lisa Suarez</t>
  </si>
  <si>
    <t>Alice Harrison</t>
  </si>
  <si>
    <t>Mrs. Anna Mendez</t>
  </si>
  <si>
    <t>Natalie Miller</t>
  </si>
  <si>
    <t>Heather Malone</t>
  </si>
  <si>
    <t>Jamie Haynes</t>
  </si>
  <si>
    <t>Carlos Bender</t>
  </si>
  <si>
    <t>Elizabeth Rose</t>
  </si>
  <si>
    <t>Jane Colon</t>
  </si>
  <si>
    <t>Dr. Andrea Clark</t>
  </si>
  <si>
    <t>Jerry Scott</t>
  </si>
  <si>
    <t>Bryan Nichols</t>
  </si>
  <si>
    <t>Justin Morris</t>
  </si>
  <si>
    <t>Edward Nolan</t>
  </si>
  <si>
    <t>Alejandro Rodriguez</t>
  </si>
  <si>
    <t>Veronica Hill</t>
  </si>
  <si>
    <t>Shannon Adams</t>
  </si>
  <si>
    <t>Stephen Acosta</t>
  </si>
  <si>
    <t>Mary Beard</t>
  </si>
  <si>
    <t>Angela Rivera</t>
  </si>
  <si>
    <t>Tracey Moore</t>
  </si>
  <si>
    <t>Leslie Benitez</t>
  </si>
  <si>
    <t>David Moss</t>
  </si>
  <si>
    <t>Lance Mcdonald</t>
  </si>
  <si>
    <t>Alexander Huff</t>
  </si>
  <si>
    <t>Holly Trevino</t>
  </si>
  <si>
    <t>Ruth Lowery</t>
  </si>
  <si>
    <t>Nichole Estrada</t>
  </si>
  <si>
    <t>David Faulkner</t>
  </si>
  <si>
    <t>Beverly Ramos</t>
  </si>
  <si>
    <t>Caitlin Owens</t>
  </si>
  <si>
    <t>Melissa Luna</t>
  </si>
  <si>
    <t>Cameron Lara</t>
  </si>
  <si>
    <t>Roger Duncan</t>
  </si>
  <si>
    <t>Patricia Kane</t>
  </si>
  <si>
    <t>Mark Powers</t>
  </si>
  <si>
    <t>Jordan Gomez</t>
  </si>
  <si>
    <t>George Cook</t>
  </si>
  <si>
    <t>Cathy Baker</t>
  </si>
  <si>
    <t>Rebecca Anderson MD</t>
  </si>
  <si>
    <t>Justin Fitzpatrick</t>
  </si>
  <si>
    <t>Joseph Shelton</t>
  </si>
  <si>
    <t>Dr. James Mcgee</t>
  </si>
  <si>
    <t>Stephanie Lloyd</t>
  </si>
  <si>
    <t>Jason Valenzuela</t>
  </si>
  <si>
    <t>Samantha Mckay</t>
  </si>
  <si>
    <t>Michael Petersen</t>
  </si>
  <si>
    <t>Jackie Garza</t>
  </si>
  <si>
    <t>Toni Nelson</t>
  </si>
  <si>
    <t>Sylvia Schmidt</t>
  </si>
  <si>
    <t>Calvin Drake</t>
  </si>
  <si>
    <t>Kathryn Sandoval</t>
  </si>
  <si>
    <t>Wyatt Maxwell</t>
  </si>
  <si>
    <t>Caitlin Freeman</t>
  </si>
  <si>
    <t>Wesley Miller</t>
  </si>
  <si>
    <t>Craig Little</t>
  </si>
  <si>
    <t>Brooke Chan</t>
  </si>
  <si>
    <t>Ms. Katie Fitzgerald</t>
  </si>
  <si>
    <t>Brian Harmon</t>
  </si>
  <si>
    <t>Ryan Giles</t>
  </si>
  <si>
    <t>John James Jr.</t>
  </si>
  <si>
    <t>Ashley Lin</t>
  </si>
  <si>
    <t>Brittany Bryant</t>
  </si>
  <si>
    <t>Craig Leon</t>
  </si>
  <si>
    <t>Nichole Robinson</t>
  </si>
  <si>
    <t>Katie Griffith</t>
  </si>
  <si>
    <t>Peggy Williams</t>
  </si>
  <si>
    <t>Benjamin Stevens</t>
  </si>
  <si>
    <t>Katie Bright</t>
  </si>
  <si>
    <t>Wanda Jensen</t>
  </si>
  <si>
    <t>Julie Arnold</t>
  </si>
  <si>
    <t>Jonathan Wells</t>
  </si>
  <si>
    <t>Trevor Gonzalez</t>
  </si>
  <si>
    <t>Javier Snyder</t>
  </si>
  <si>
    <t>Melissa Shepherd</t>
  </si>
  <si>
    <t>Veronica Gilbert</t>
  </si>
  <si>
    <t>Julie Peterson</t>
  </si>
  <si>
    <t>Crystal Fuller</t>
  </si>
  <si>
    <t>Cody Mitchell</t>
  </si>
  <si>
    <t>Angela Alvarado</t>
  </si>
  <si>
    <t>Edward Briggs</t>
  </si>
  <si>
    <t>Morgan Parker</t>
  </si>
  <si>
    <t>Donald Mccarthy</t>
  </si>
  <si>
    <t>Brooke Golden</t>
  </si>
  <si>
    <t>Elizabeth Gentry</t>
  </si>
  <si>
    <t>Diana Washington</t>
  </si>
  <si>
    <t>Sean Collier</t>
  </si>
  <si>
    <t>Marvin Miranda</t>
  </si>
  <si>
    <t>Pamela Estes</t>
  </si>
  <si>
    <t>Christy Yu</t>
  </si>
  <si>
    <t>Kevin Blanchard</t>
  </si>
  <si>
    <t>Kelly Fleming</t>
  </si>
  <si>
    <t>Sherry Williams</t>
  </si>
  <si>
    <t>Jeff Romero</t>
  </si>
  <si>
    <t>Jeffery Luna</t>
  </si>
  <si>
    <t>Nicole Dawson</t>
  </si>
  <si>
    <t>Angel Martin</t>
  </si>
  <si>
    <t>Jeremy Knight</t>
  </si>
  <si>
    <t>Thomas Calhoun</t>
  </si>
  <si>
    <t>Julie Vargas</t>
  </si>
  <si>
    <t>Carrie Moreno</t>
  </si>
  <si>
    <t>Savannah Kent</t>
  </si>
  <si>
    <t>Cameron Velazquez</t>
  </si>
  <si>
    <t>Chloe Giles</t>
  </si>
  <si>
    <t>Stephen Silva</t>
  </si>
  <si>
    <t>Mrs. Kristine Cameron</t>
  </si>
  <si>
    <t>Charles Andersen</t>
  </si>
  <si>
    <t>Terry Lopez</t>
  </si>
  <si>
    <t>Keith Bennett</t>
  </si>
  <si>
    <t>Lauren Jensen</t>
  </si>
  <si>
    <t>Pamela Garrison</t>
  </si>
  <si>
    <t>Michael Boyle</t>
  </si>
  <si>
    <t>Selena Turner</t>
  </si>
  <si>
    <t>Sharon Merritt</t>
  </si>
  <si>
    <t>Norman Espinoza</t>
  </si>
  <si>
    <t>Tabitha Ford</t>
  </si>
  <si>
    <t>Ryan Woodard</t>
  </si>
  <si>
    <t>Kristi Neal</t>
  </si>
  <si>
    <t>Nicholas Gould</t>
  </si>
  <si>
    <t>Ashley Rocha</t>
  </si>
  <si>
    <t>Taylor Cochran</t>
  </si>
  <si>
    <t>Marvin Velazquez</t>
  </si>
  <si>
    <t>Roger Mckay</t>
  </si>
  <si>
    <t>Christopher Mccarthy</t>
  </si>
  <si>
    <t>Crystal Mcgee</t>
  </si>
  <si>
    <t>Christopher Powers</t>
  </si>
  <si>
    <t>Vincent Schroeder</t>
  </si>
  <si>
    <t>Joe Oneal</t>
  </si>
  <si>
    <t>Michael Lloyd</t>
  </si>
  <si>
    <t>Douglas Wilcox</t>
  </si>
  <si>
    <t>Alexander Mcfarland</t>
  </si>
  <si>
    <t>Michael Camacho</t>
  </si>
  <si>
    <t>Karen Navarro</t>
  </si>
  <si>
    <t>Kerri Fuller</t>
  </si>
  <si>
    <t>Ashley Mcintyre</t>
  </si>
  <si>
    <t>Kaylee Ball</t>
  </si>
  <si>
    <t>Colleen Schmitt</t>
  </si>
  <si>
    <t>Joanna White</t>
  </si>
  <si>
    <t>James Valentine</t>
  </si>
  <si>
    <t>Emily Ray</t>
  </si>
  <si>
    <t>Douglas Rose</t>
  </si>
  <si>
    <t>Melinda Conway</t>
  </si>
  <si>
    <t>Candace Wood</t>
  </si>
  <si>
    <t>Ryan Kim</t>
  </si>
  <si>
    <t>Donald Kennedy</t>
  </si>
  <si>
    <t>Terry Bean</t>
  </si>
  <si>
    <t>Joanne Glass PhD</t>
  </si>
  <si>
    <t>Paige Bartlett</t>
  </si>
  <si>
    <t>Taylor Jordan</t>
  </si>
  <si>
    <t>Michelle Little</t>
  </si>
  <si>
    <t>Jamie Whitehead</t>
  </si>
  <si>
    <t>Wendy Gomez</t>
  </si>
  <si>
    <t>Tammy Robinson</t>
  </si>
  <si>
    <t>Erica Cross</t>
  </si>
  <si>
    <t>Megan Carroll</t>
  </si>
  <si>
    <t>Brittany Cooke</t>
  </si>
  <si>
    <t>Mary Byrd</t>
  </si>
  <si>
    <t>Rachel Salazar</t>
  </si>
  <si>
    <t>Jordan Moreno</t>
  </si>
  <si>
    <t>Sandra Farrell</t>
  </si>
  <si>
    <t>Jenna Wong</t>
  </si>
  <si>
    <t>Mr. Daniel Phillips</t>
  </si>
  <si>
    <t>Dominique Ball</t>
  </si>
  <si>
    <t>Christina Lester</t>
  </si>
  <si>
    <t>Phyllis Neal</t>
  </si>
  <si>
    <t>Casey Haynes</t>
  </si>
  <si>
    <t>Brett Whitehead</t>
  </si>
  <si>
    <t>Jodi Rogers</t>
  </si>
  <si>
    <t>Deborah Holden</t>
  </si>
  <si>
    <t>Jason Robinson Jr.</t>
  </si>
  <si>
    <t>Lee Hensley</t>
  </si>
  <si>
    <t>Jonathan Wilkinson</t>
  </si>
  <si>
    <t>William Ballard</t>
  </si>
  <si>
    <t>Catherine Lewis</t>
  </si>
  <si>
    <t>Roy Stephens PhD</t>
  </si>
  <si>
    <t>Angelica Norman</t>
  </si>
  <si>
    <t>Lance Willis</t>
  </si>
  <si>
    <t>Alexis Ramsey</t>
  </si>
  <si>
    <t>Patricia Hartman</t>
  </si>
  <si>
    <t>Mr. Christopher Lee</t>
  </si>
  <si>
    <t>Jeremiah Kemp</t>
  </si>
  <si>
    <t>Jordan Estes</t>
  </si>
  <si>
    <t>Martin Huynh</t>
  </si>
  <si>
    <t>Amanda Melendez</t>
  </si>
  <si>
    <t>Carlos Rubio</t>
  </si>
  <si>
    <t>Brooke Jackson</t>
  </si>
  <si>
    <t>Maria Caldwell</t>
  </si>
  <si>
    <t>Mr. Angel Coleman</t>
  </si>
  <si>
    <t>Brandon Lucero</t>
  </si>
  <si>
    <t>Brent Moore</t>
  </si>
  <si>
    <t>Jesus Snyder</t>
  </si>
  <si>
    <t>Manuel Farmer</t>
  </si>
  <si>
    <t>Amanda Shepard</t>
  </si>
  <si>
    <t>Danielle Andrews</t>
  </si>
  <si>
    <t>Damon Boyle</t>
  </si>
  <si>
    <t>Monica Ball</t>
  </si>
  <si>
    <t>Jorge Herrera</t>
  </si>
  <si>
    <t>Jessica Warren</t>
  </si>
  <si>
    <t>Shawn Rush</t>
  </si>
  <si>
    <t>Ruth Rogers</t>
  </si>
  <si>
    <t>Cory Duke</t>
  </si>
  <si>
    <t>Kristina Werner</t>
  </si>
  <si>
    <t>Rick Mitchell</t>
  </si>
  <si>
    <t>Matthew Chapman</t>
  </si>
  <si>
    <t>Dawn Murray</t>
  </si>
  <si>
    <t>Marc Gonzalez</t>
  </si>
  <si>
    <t>Oscar Braun</t>
  </si>
  <si>
    <t>Kathy Jordan</t>
  </si>
  <si>
    <t>Jamie Oneill</t>
  </si>
  <si>
    <t>Holly Dawson</t>
  </si>
  <si>
    <t>Miranda Jacobs</t>
  </si>
  <si>
    <t>Dr. Kevin Shaw</t>
  </si>
  <si>
    <t>Lori Mcguire</t>
  </si>
  <si>
    <t>Suzanne Stevenson</t>
  </si>
  <si>
    <t>Frances Salas</t>
  </si>
  <si>
    <t>Brenda Wood</t>
  </si>
  <si>
    <t>Mr. David Johnson Jr.</t>
  </si>
  <si>
    <t>Adam Warren</t>
  </si>
  <si>
    <t>Randy Rice</t>
  </si>
  <si>
    <t>Lisa Stevenson</t>
  </si>
  <si>
    <t>Mrs. Allison Mueller</t>
  </si>
  <si>
    <t>Charles Barker</t>
  </si>
  <si>
    <t>Jerry Graham DVM</t>
  </si>
  <si>
    <t>Pedro Moody</t>
  </si>
  <si>
    <t>James David</t>
  </si>
  <si>
    <t>Julie Simon</t>
  </si>
  <si>
    <t>Seth Watson</t>
  </si>
  <si>
    <t>Albert Garner</t>
  </si>
  <si>
    <t>Ms. Stephanie Cook</t>
  </si>
  <si>
    <t>Joshua Goodman</t>
  </si>
  <si>
    <t>Deanna Villa</t>
  </si>
  <si>
    <t>Amy Conner</t>
  </si>
  <si>
    <t>Henry Diaz</t>
  </si>
  <si>
    <t>Taylor Adams</t>
  </si>
  <si>
    <t>Kayla Ellis</t>
  </si>
  <si>
    <t>Susan Friedman</t>
  </si>
  <si>
    <t>Caitlin Pruitt</t>
  </si>
  <si>
    <t>Mr. Robert Reynolds</t>
  </si>
  <si>
    <t>Alyssa Savage</t>
  </si>
  <si>
    <t>Fernando Edwards</t>
  </si>
  <si>
    <t>Lori Nichols</t>
  </si>
  <si>
    <t>Christine West</t>
  </si>
  <si>
    <t>Mary Nunez</t>
  </si>
  <si>
    <t>Bradley Lambert</t>
  </si>
  <si>
    <t>Randy Holmes</t>
  </si>
  <si>
    <t>Cynthia Rivas</t>
  </si>
  <si>
    <t>Andrea Pittman</t>
  </si>
  <si>
    <t>Christine Estrada</t>
  </si>
  <si>
    <t>Brandon Ruiz</t>
  </si>
  <si>
    <t>Gregory Olsen</t>
  </si>
  <si>
    <t>Mathew Kelly</t>
  </si>
  <si>
    <t>Desiree Russo</t>
  </si>
  <si>
    <t>Benjamin Aguilar</t>
  </si>
  <si>
    <t>Thomas Cunningham</t>
  </si>
  <si>
    <t>Lindsay Hull</t>
  </si>
  <si>
    <t>Mrs. Brittany Smith</t>
  </si>
  <si>
    <t>Patrick Sanders</t>
  </si>
  <si>
    <t>Sara Pruitt</t>
  </si>
  <si>
    <t>Travis Robinson</t>
  </si>
  <si>
    <t>Stephanie Salinas MD</t>
  </si>
  <si>
    <t>Edward Reed</t>
  </si>
  <si>
    <t>Olivia Cruz</t>
  </si>
  <si>
    <t>Amanda Ortega</t>
  </si>
  <si>
    <t>Peter Townsend</t>
  </si>
  <si>
    <t>Paul Rivas MD</t>
  </si>
  <si>
    <t>Marcus Mcdonald</t>
  </si>
  <si>
    <t>Vanessa Howard</t>
  </si>
  <si>
    <t>Anne Russo</t>
  </si>
  <si>
    <t>Destiny Jensen</t>
  </si>
  <si>
    <t>Justin French</t>
  </si>
  <si>
    <t>Jenna Berg</t>
  </si>
  <si>
    <t>Jessica Gray</t>
  </si>
  <si>
    <t>Penny Daniels</t>
  </si>
  <si>
    <t>Jodi Miranda</t>
  </si>
  <si>
    <t>Wendy Page</t>
  </si>
  <si>
    <t>Glenn Goodman</t>
  </si>
  <si>
    <t>John Ware</t>
  </si>
  <si>
    <t>Victor Rivera</t>
  </si>
  <si>
    <t>Jamie Holland</t>
  </si>
  <si>
    <t>Alicia Howell</t>
  </si>
  <si>
    <t>Holly Goodwin</t>
  </si>
  <si>
    <t>Patricia Hart</t>
  </si>
  <si>
    <t>Erin Potter</t>
  </si>
  <si>
    <t>Julie Leblanc</t>
  </si>
  <si>
    <t>Marissa Rose</t>
  </si>
  <si>
    <t>Marc Bailey</t>
  </si>
  <si>
    <t>Erin George</t>
  </si>
  <si>
    <t>Kimberly Neal DVM</t>
  </si>
  <si>
    <t>Michelle Fernandez</t>
  </si>
  <si>
    <t>Mr. Edward Lee</t>
  </si>
  <si>
    <t>Dr. Jean Thompson</t>
  </si>
  <si>
    <t>Keith Welch</t>
  </si>
  <si>
    <t>Michele Stafford</t>
  </si>
  <si>
    <t>Walter Perry</t>
  </si>
  <si>
    <t>Gabriel Bradford</t>
  </si>
  <si>
    <t>Jordan Schroeder</t>
  </si>
  <si>
    <t>Alex Ross</t>
  </si>
  <si>
    <t>Mario Carey</t>
  </si>
  <si>
    <t>William Jensen</t>
  </si>
  <si>
    <t>Mrs. Latoya Townsend</t>
  </si>
  <si>
    <t>Nathan Weber</t>
  </si>
  <si>
    <t>Martha Diaz</t>
  </si>
  <si>
    <t>Joseph Lane</t>
  </si>
  <si>
    <t>Spencer Bennett</t>
  </si>
  <si>
    <t>Jessica Terry</t>
  </si>
  <si>
    <t>Mrs. Latoya Hill</t>
  </si>
  <si>
    <t>Mitchell Ramirez</t>
  </si>
  <si>
    <t>Christian Combs</t>
  </si>
  <si>
    <t>Amy Peterson MD</t>
  </si>
  <si>
    <t>Leslie Molina</t>
  </si>
  <si>
    <t>Juan Wallace</t>
  </si>
  <si>
    <t>Tami Stokes</t>
  </si>
  <si>
    <t>Jason Ochoa</t>
  </si>
  <si>
    <t>Alexandria Fields</t>
  </si>
  <si>
    <t>Maria Young</t>
  </si>
  <si>
    <t>Kelsey Moss</t>
  </si>
  <si>
    <t>Brooke Davila</t>
  </si>
  <si>
    <t>Ryan Roberts MD</t>
  </si>
  <si>
    <t>Mitchell Ramos</t>
  </si>
  <si>
    <t>Ricky Sparks</t>
  </si>
  <si>
    <t>Maria Nixon</t>
  </si>
  <si>
    <t>Shane Payne</t>
  </si>
  <si>
    <t>Vincent Bradshaw</t>
  </si>
  <si>
    <t>Billy Mendoza</t>
  </si>
  <si>
    <t>Joy Cummings</t>
  </si>
  <si>
    <t>Jose Bowman</t>
  </si>
  <si>
    <t>Tracey Deleon</t>
  </si>
  <si>
    <t>Brad Burton</t>
  </si>
  <si>
    <t>Veronica Long</t>
  </si>
  <si>
    <t>Larry Swanson</t>
  </si>
  <si>
    <t>Stephen Cabrera</t>
  </si>
  <si>
    <t>Rachel Clark</t>
  </si>
  <si>
    <t>Sydney Ferguson</t>
  </si>
  <si>
    <t>Gregory Hart</t>
  </si>
  <si>
    <t>Brandi Phelps</t>
  </si>
  <si>
    <t>Charlotte Owens</t>
  </si>
  <si>
    <t>Jocelyn Bowen DVM</t>
  </si>
  <si>
    <t>Christina Cabrera</t>
  </si>
  <si>
    <t>Caitlin Harper</t>
  </si>
  <si>
    <t>Tyler Peterson</t>
  </si>
  <si>
    <t>Sarah Gamble</t>
  </si>
  <si>
    <t>Abigail Nunez</t>
  </si>
  <si>
    <t>Lindsey Clarke</t>
  </si>
  <si>
    <t>Ethan Perry</t>
  </si>
  <si>
    <t>Arthur Stephens</t>
  </si>
  <si>
    <t>Kendra Bishop</t>
  </si>
  <si>
    <t>Mrs. Leslie Arroyo</t>
  </si>
  <si>
    <t>April Wallace</t>
  </si>
  <si>
    <t>Carol Rivera</t>
  </si>
  <si>
    <t>Samantha Valdez</t>
  </si>
  <si>
    <t>Mrs. Rebekah Watkins</t>
  </si>
  <si>
    <t>Wendy Stone</t>
  </si>
  <si>
    <t>Mark Rollins</t>
  </si>
  <si>
    <t>Clayton Cooper</t>
  </si>
  <si>
    <t>Jeffrey Hunt</t>
  </si>
  <si>
    <t>Brandon Herring</t>
  </si>
  <si>
    <t>Blake Shields</t>
  </si>
  <si>
    <t>Kimberly Soto</t>
  </si>
  <si>
    <t>Diana Ritter</t>
  </si>
  <si>
    <t>Bianca Willis</t>
  </si>
  <si>
    <t>Curtis Perez</t>
  </si>
  <si>
    <t>Jerry Howard</t>
  </si>
  <si>
    <t>Alexander Conner</t>
  </si>
  <si>
    <t>Sean Obrien</t>
  </si>
  <si>
    <t>Sandra Welch</t>
  </si>
  <si>
    <t>Rhonda Ortega MD</t>
  </si>
  <si>
    <t>Stephanie Waller</t>
  </si>
  <si>
    <t>Vicki Turner</t>
  </si>
  <si>
    <t>Jenna Garrison</t>
  </si>
  <si>
    <t>Dr. Donna Gardner PhD</t>
  </si>
  <si>
    <t>Mark Brady</t>
  </si>
  <si>
    <t>Chad Torres</t>
  </si>
  <si>
    <t>Nancy Hughes</t>
  </si>
  <si>
    <t>Aaron Herring</t>
  </si>
  <si>
    <t>Gina Evans</t>
  </si>
  <si>
    <t>Jamie Davidson</t>
  </si>
  <si>
    <t>Anne Reed</t>
  </si>
  <si>
    <t>Glenn Cole</t>
  </si>
  <si>
    <t>Andrew Hart</t>
  </si>
  <si>
    <t>Martin Townsend</t>
  </si>
  <si>
    <t>Gregory Hoffman</t>
  </si>
  <si>
    <t>Abigail Mejia</t>
  </si>
  <si>
    <t>Shane Spencer</t>
  </si>
  <si>
    <t>Gabrielle Thompson</t>
  </si>
  <si>
    <t>Christina Klein</t>
  </si>
  <si>
    <t>Dr. Nicholas Ibarra</t>
  </si>
  <si>
    <t>William Mcclure</t>
  </si>
  <si>
    <t>Jacqueline Olsen</t>
  </si>
  <si>
    <t>Peter Hooper</t>
  </si>
  <si>
    <t>Rebecca Webb</t>
  </si>
  <si>
    <t>Maureen Mayo</t>
  </si>
  <si>
    <t>Kyle Arroyo</t>
  </si>
  <si>
    <t>Leah Chavez</t>
  </si>
  <si>
    <t>Dominique Patterson</t>
  </si>
  <si>
    <t>Kristin Collier</t>
  </si>
  <si>
    <t>Margaret Decker</t>
  </si>
  <si>
    <t>David Le</t>
  </si>
  <si>
    <t>Sabrina Mills</t>
  </si>
  <si>
    <t>Justin Valdez</t>
  </si>
  <si>
    <t>Melody Vaughn</t>
  </si>
  <si>
    <t>Joy Gonzalez</t>
  </si>
  <si>
    <t>Jasmine Ray</t>
  </si>
  <si>
    <t>Sharon Barrett</t>
  </si>
  <si>
    <t>Sarah Byrd</t>
  </si>
  <si>
    <t>Martin Morris</t>
  </si>
  <si>
    <t>Diana Harris</t>
  </si>
  <si>
    <t>Laura Hawkins</t>
  </si>
  <si>
    <t>Caleb Gross</t>
  </si>
  <si>
    <t>Troy Campbell</t>
  </si>
  <si>
    <t>Max Rios</t>
  </si>
  <si>
    <t>Marcus Vasquez</t>
  </si>
  <si>
    <t>Amanda Shaffer</t>
  </si>
  <si>
    <t>Jordan Frazier</t>
  </si>
  <si>
    <t>Christina Flynn</t>
  </si>
  <si>
    <t>Shane Bentley PhD</t>
  </si>
  <si>
    <t>Alvin Williams</t>
  </si>
  <si>
    <t>Laura Hendricks</t>
  </si>
  <si>
    <t>Brittney Drake</t>
  </si>
  <si>
    <t>Ashley Grimes</t>
  </si>
  <si>
    <t>Allison May</t>
  </si>
  <si>
    <t>Norma Mccormick</t>
  </si>
  <si>
    <t>Julie Howe</t>
  </si>
  <si>
    <t>Kelly Simon</t>
  </si>
  <si>
    <t>Alyssa Thomas</t>
  </si>
  <si>
    <t>Michael Mccormick</t>
  </si>
  <si>
    <t>Jodi Flores</t>
  </si>
  <si>
    <t>Jessica Sullivan</t>
  </si>
  <si>
    <t>Roy Lozano</t>
  </si>
  <si>
    <t>Tom Diaz</t>
  </si>
  <si>
    <t>Paula Larson</t>
  </si>
  <si>
    <t>Cathy Sawyer</t>
  </si>
  <si>
    <t>Jerome Thompson</t>
  </si>
  <si>
    <t>Troy Griffin</t>
  </si>
  <si>
    <t>Christie Wall</t>
  </si>
  <si>
    <t>Abigail Pittman</t>
  </si>
  <si>
    <t>Gabriela Perez</t>
  </si>
  <si>
    <t>Evan Thompson</t>
  </si>
  <si>
    <t>Stephanie Paul</t>
  </si>
  <si>
    <t>Shelley Martinez</t>
  </si>
  <si>
    <t>Rita Conway</t>
  </si>
  <si>
    <t>Isabel Morris</t>
  </si>
  <si>
    <t>Nicole Burgess</t>
  </si>
  <si>
    <t>Sierra Shelton</t>
  </si>
  <si>
    <t>Joseph Bradley</t>
  </si>
  <si>
    <t>Nathaniel Deleon</t>
  </si>
  <si>
    <t>Mary Tucker DVM</t>
  </si>
  <si>
    <t>Mark Gay</t>
  </si>
  <si>
    <t>Cynthia George</t>
  </si>
  <si>
    <t>Mark Horton</t>
  </si>
  <si>
    <t>Ann Burns</t>
  </si>
  <si>
    <t>Brittney Torres</t>
  </si>
  <si>
    <t>Deborah Gordon</t>
  </si>
  <si>
    <t>David Esparza</t>
  </si>
  <si>
    <t>Edward Buchanan</t>
  </si>
  <si>
    <t>Lisa Walter</t>
  </si>
  <si>
    <t>Judy Salazar</t>
  </si>
  <si>
    <t>Kelsey Bass</t>
  </si>
  <si>
    <t>Dr. Jessica Hall</t>
  </si>
  <si>
    <t>Jake Kelly</t>
  </si>
  <si>
    <t>Joshua Brock</t>
  </si>
  <si>
    <t>Andrea Long</t>
  </si>
  <si>
    <t>Diana Henderson</t>
  </si>
  <si>
    <t>Brandy Horton</t>
  </si>
  <si>
    <t>Gary Diaz</t>
  </si>
  <si>
    <t>Nancy Green</t>
  </si>
  <si>
    <t>Ashley Patrick</t>
  </si>
  <si>
    <t>Austin Lawrence</t>
  </si>
  <si>
    <t>Evelyn Garcia</t>
  </si>
  <si>
    <t>Christine Ortega</t>
  </si>
  <si>
    <t>Bryan Mccullough</t>
  </si>
  <si>
    <t>Jason Case</t>
  </si>
  <si>
    <t>Melanie Harrington</t>
  </si>
  <si>
    <t>Joseph Ewing</t>
  </si>
  <si>
    <t>Ashley Mckinney</t>
  </si>
  <si>
    <t>Donald Ashley</t>
  </si>
  <si>
    <t>Claudia Curtis PhD</t>
  </si>
  <si>
    <t>Natasha Cook</t>
  </si>
  <si>
    <t>Brett Mann</t>
  </si>
  <si>
    <t>Frank Durham</t>
  </si>
  <si>
    <t>Ernest Byrd</t>
  </si>
  <si>
    <t>Sarah Herman</t>
  </si>
  <si>
    <t>Carla Hayden</t>
  </si>
  <si>
    <t>Kristen Carpenter</t>
  </si>
  <si>
    <t>Daniel Thompson Jr.</t>
  </si>
  <si>
    <t>Christian Castaneda MD</t>
  </si>
  <si>
    <t>Sarah Solomon</t>
  </si>
  <si>
    <t>Thomas Benton</t>
  </si>
  <si>
    <t>Chad Ortiz</t>
  </si>
  <si>
    <t>Mark Dominguez</t>
  </si>
  <si>
    <t>Anthony House</t>
  </si>
  <si>
    <t>Cheryl Harmon</t>
  </si>
  <si>
    <t>Tiffany Dalton</t>
  </si>
  <si>
    <t>James Calderon</t>
  </si>
  <si>
    <t>Andre Hayes</t>
  </si>
  <si>
    <t>Rodney Romero</t>
  </si>
  <si>
    <t>Frederick Callahan</t>
  </si>
  <si>
    <t>Denise Spence</t>
  </si>
  <si>
    <t>Dana Warren</t>
  </si>
  <si>
    <t>Paula Ware</t>
  </si>
  <si>
    <t>Elizabeth Patel</t>
  </si>
  <si>
    <t>Justin Cohen</t>
  </si>
  <si>
    <t>Ashley Walsh</t>
  </si>
  <si>
    <t>Jamie Vaughan</t>
  </si>
  <si>
    <t>Michael Moses</t>
  </si>
  <si>
    <t>Mr. James Hammond</t>
  </si>
  <si>
    <t>Johnny Jones</t>
  </si>
  <si>
    <t>Luke Bradley</t>
  </si>
  <si>
    <t>James Love MD</t>
  </si>
  <si>
    <t>Andrew Good</t>
  </si>
  <si>
    <t>Juan Rodriguez</t>
  </si>
  <si>
    <t>Robert Rush</t>
  </si>
  <si>
    <t>Karl Mathis</t>
  </si>
  <si>
    <t>Jason Morrison</t>
  </si>
  <si>
    <t>Benjamin Saunders</t>
  </si>
  <si>
    <t>Vickie Robbins</t>
  </si>
  <si>
    <t>Reginald Moran</t>
  </si>
  <si>
    <t>Sydney Keller</t>
  </si>
  <si>
    <t>Tyler Snyder</t>
  </si>
  <si>
    <t>Kenneth Heath</t>
  </si>
  <si>
    <t>Aaron Farley</t>
  </si>
  <si>
    <t>Morgan Bennett</t>
  </si>
  <si>
    <t>Stephanie Cobb</t>
  </si>
  <si>
    <t>Alexis Evans</t>
  </si>
  <si>
    <t>Destiny Moore</t>
  </si>
  <si>
    <t>Sandra Oneill</t>
  </si>
  <si>
    <t>Louis Moore</t>
  </si>
  <si>
    <t>Wesley Baird</t>
  </si>
  <si>
    <t>Cody Reynolds</t>
  </si>
  <si>
    <t>Isabel Blevins</t>
  </si>
  <si>
    <t>Bradley Garcia</t>
  </si>
  <si>
    <t>Alexander Cain</t>
  </si>
  <si>
    <t>Barbara Patel</t>
  </si>
  <si>
    <t>Jimmy Wright</t>
  </si>
  <si>
    <t>Tammy Choi</t>
  </si>
  <si>
    <t>Shannon Cohen</t>
  </si>
  <si>
    <t>Bethany Phillips</t>
  </si>
  <si>
    <t>Jeffery Ewing</t>
  </si>
  <si>
    <t>Steven Haney</t>
  </si>
  <si>
    <t>Darryl Anderson</t>
  </si>
  <si>
    <t>Ian Carter</t>
  </si>
  <si>
    <t>Carmen Rogers</t>
  </si>
  <si>
    <t>Danielle Schmitt</t>
  </si>
  <si>
    <t>Nathan White</t>
  </si>
  <si>
    <t>Brandi Perez</t>
  </si>
  <si>
    <t>Scott Jacobs</t>
  </si>
  <si>
    <t>April Nolan</t>
  </si>
  <si>
    <t>Kenneth Clayton</t>
  </si>
  <si>
    <t>Briana Joseph</t>
  </si>
  <si>
    <t>Nathan Hampton</t>
  </si>
  <si>
    <t>Sheena Sullivan</t>
  </si>
  <si>
    <t>Michael Wiggins</t>
  </si>
  <si>
    <t>Haley Castro</t>
  </si>
  <si>
    <t>Mary Glover</t>
  </si>
  <si>
    <t>Marie Evans PhD</t>
  </si>
  <si>
    <t>Douglas Jacobson</t>
  </si>
  <si>
    <t>Yolanda Brewer</t>
  </si>
  <si>
    <t>Linda Foster</t>
  </si>
  <si>
    <t>Matthew Torres</t>
  </si>
  <si>
    <t>Paul Obrien</t>
  </si>
  <si>
    <t>Angela Kaufman</t>
  </si>
  <si>
    <t>Catherine Hawkins</t>
  </si>
  <si>
    <t>Luis Brooks</t>
  </si>
  <si>
    <t>Marie Carter</t>
  </si>
  <si>
    <t>Zachary Peterson</t>
  </si>
  <si>
    <t>Ian Robinson</t>
  </si>
  <si>
    <t>Taylor Powers</t>
  </si>
  <si>
    <t>Karen Castaneda</t>
  </si>
  <si>
    <t>Benjamin Mccall</t>
  </si>
  <si>
    <t>Darin Graham</t>
  </si>
  <si>
    <t>Katherine Cobb</t>
  </si>
  <si>
    <t>Curtis Mcclain</t>
  </si>
  <si>
    <t>Ariel Ross</t>
  </si>
  <si>
    <t>Jack Miller</t>
  </si>
  <si>
    <t>Ricardo Moody</t>
  </si>
  <si>
    <t>Melissa Atkinson</t>
  </si>
  <si>
    <t>Kendra Saunders</t>
  </si>
  <si>
    <t>Anthony Mcdonald</t>
  </si>
  <si>
    <t>Megan Kennedy</t>
  </si>
  <si>
    <t>Anna Reed</t>
  </si>
  <si>
    <t>Deanna Edwards</t>
  </si>
  <si>
    <t>Cody Hudson</t>
  </si>
  <si>
    <t>Theresa Barker</t>
  </si>
  <si>
    <t>Sheryl Cabrera</t>
  </si>
  <si>
    <t>Jimmy Foster</t>
  </si>
  <si>
    <t>Eric Ingram</t>
  </si>
  <si>
    <t>Edward Barrett</t>
  </si>
  <si>
    <t>Eric Escobar</t>
  </si>
  <si>
    <t>Amber Ingram</t>
  </si>
  <si>
    <t>Allen Rocha</t>
  </si>
  <si>
    <t>Mrs. Tammy Mullen DDS</t>
  </si>
  <si>
    <t>Mrs. Alyssa Mueller DVM</t>
  </si>
  <si>
    <t>Jerome Ibarra</t>
  </si>
  <si>
    <t>Donna Anthony</t>
  </si>
  <si>
    <t>Marcus Lam</t>
  </si>
  <si>
    <t>Alan Norton</t>
  </si>
  <si>
    <t>Mrs. Jennifer Crawford MD</t>
  </si>
  <si>
    <t>Sherry Snyder</t>
  </si>
  <si>
    <t>Crystal Spencer</t>
  </si>
  <si>
    <t>Nicole Davis MD</t>
  </si>
  <si>
    <t>Wanda Wilson</t>
  </si>
  <si>
    <t>Mrs. Anna Elliott</t>
  </si>
  <si>
    <t>Mr. Ethan Lee</t>
  </si>
  <si>
    <t>Mr. Andrew Copeland MD</t>
  </si>
  <si>
    <t>Antonio Li</t>
  </si>
  <si>
    <t>Angela Mendez</t>
  </si>
  <si>
    <t>Mark Benitez</t>
  </si>
  <si>
    <t>Jordan Mills</t>
  </si>
  <si>
    <t>Veronica Sanders</t>
  </si>
  <si>
    <t>Steven Stanton</t>
  </si>
  <si>
    <t>Christina Waters</t>
  </si>
  <si>
    <t>Ashlee Morris</t>
  </si>
  <si>
    <t>Dr. Benjamin Long</t>
  </si>
  <si>
    <t>Erin Huang</t>
  </si>
  <si>
    <t>Misty Walker</t>
  </si>
  <si>
    <t>Whitney Carr</t>
  </si>
  <si>
    <t>Samantha Ibarra</t>
  </si>
  <si>
    <t>Matthew Rangel</t>
  </si>
  <si>
    <t>Willie Robinson</t>
  </si>
  <si>
    <t>Jonathan Flores</t>
  </si>
  <si>
    <t>James Jarvis</t>
  </si>
  <si>
    <t>Nathaniel Lopez</t>
  </si>
  <si>
    <t>Courtney Green</t>
  </si>
  <si>
    <t>Joe Gray</t>
  </si>
  <si>
    <t>Diana Ortega</t>
  </si>
  <si>
    <t>Lisa Snyder</t>
  </si>
  <si>
    <t>Roger Beasley</t>
  </si>
  <si>
    <t>Nichole Fritz</t>
  </si>
  <si>
    <t>Miss Susan Young</t>
  </si>
  <si>
    <t>Martin Blake</t>
  </si>
  <si>
    <t>Selena Martin</t>
  </si>
  <si>
    <t>Ian Shaw</t>
  </si>
  <si>
    <t>Scott Lyons</t>
  </si>
  <si>
    <t>Melissa Nolan</t>
  </si>
  <si>
    <t>Desiree Giles</t>
  </si>
  <si>
    <t>Lauren Hart</t>
  </si>
  <si>
    <t>Victoria Bender</t>
  </si>
  <si>
    <t>Shawna Cox</t>
  </si>
  <si>
    <t>Miss Alexa Wells</t>
  </si>
  <si>
    <t>Bailey Contreras</t>
  </si>
  <si>
    <t>Julie Cain</t>
  </si>
  <si>
    <t>Erin Fletcher</t>
  </si>
  <si>
    <t>Larry Jackson Jr.</t>
  </si>
  <si>
    <t>Valerie Contreras</t>
  </si>
  <si>
    <t>William Wiley</t>
  </si>
  <si>
    <t>James Cowan</t>
  </si>
  <si>
    <t>Michael Mooney</t>
  </si>
  <si>
    <t>Chris Horn</t>
  </si>
  <si>
    <t>Danny Odonnell</t>
  </si>
  <si>
    <t>Michele Monroe</t>
  </si>
  <si>
    <t>Veronica Underwood</t>
  </si>
  <si>
    <t>Paige Chavez</t>
  </si>
  <si>
    <t>Marissa Freeman</t>
  </si>
  <si>
    <t>Jay Jensen</t>
  </si>
  <si>
    <t>Sara Boyd</t>
  </si>
  <si>
    <t>Heidi Mcclure</t>
  </si>
  <si>
    <t>Nancy Raymond</t>
  </si>
  <si>
    <t>Richard Oneill</t>
  </si>
  <si>
    <t>Carmen Harris</t>
  </si>
  <si>
    <t>Michele Gilbert</t>
  </si>
  <si>
    <t>Suzanne Woods</t>
  </si>
  <si>
    <t>Wanda Rogers</t>
  </si>
  <si>
    <t>David Heath</t>
  </si>
  <si>
    <t>Mark Hooper</t>
  </si>
  <si>
    <t>Dennis Wyatt</t>
  </si>
  <si>
    <t>Jennifer Fitzgerald</t>
  </si>
  <si>
    <t>Dr. Kelly Hebert</t>
  </si>
  <si>
    <t>Adam Vazquez</t>
  </si>
  <si>
    <t>Ann Gray PhD</t>
  </si>
  <si>
    <t>Thomas Carroll DVM</t>
  </si>
  <si>
    <t>Rose Brown MD</t>
  </si>
  <si>
    <t>Christina Fisher</t>
  </si>
  <si>
    <t>Donna Logan</t>
  </si>
  <si>
    <t>Crystal Keith</t>
  </si>
  <si>
    <t>April Ewing</t>
  </si>
  <si>
    <t>Courtney Ball</t>
  </si>
  <si>
    <t>Yolanda Cisneros</t>
  </si>
  <si>
    <t>Jonathan Lutz</t>
  </si>
  <si>
    <t>Cristian Khan</t>
  </si>
  <si>
    <t>Alexandria Young</t>
  </si>
  <si>
    <t>Edward Proctor</t>
  </si>
  <si>
    <t>Mrs. Rachel Bridges</t>
  </si>
  <si>
    <t>Patricia Cain</t>
  </si>
  <si>
    <t>Melinda Moody</t>
  </si>
  <si>
    <t>Barbara Schneider</t>
  </si>
  <si>
    <t>Valerie Cole</t>
  </si>
  <si>
    <t>Philip Stewart</t>
  </si>
  <si>
    <t>Melinda Holt</t>
  </si>
  <si>
    <t>Kathy Ramsey</t>
  </si>
  <si>
    <t>Julie Potter</t>
  </si>
  <si>
    <t>Howard Parrish</t>
  </si>
  <si>
    <t>Jimmy Harrison</t>
  </si>
  <si>
    <t>Ernest Watkins</t>
  </si>
  <si>
    <t>Brian Herring</t>
  </si>
  <si>
    <t>Bonnie Osborne</t>
  </si>
  <si>
    <t>Virginia Vargas</t>
  </si>
  <si>
    <t>Angel Patterson</t>
  </si>
  <si>
    <t>Tracy Edwards</t>
  </si>
  <si>
    <t>Ms. Amanda Malone MD</t>
  </si>
  <si>
    <t>Ralph Moore</t>
  </si>
  <si>
    <t>Melissa Dillon</t>
  </si>
  <si>
    <t>Glenda Davis</t>
  </si>
  <si>
    <t>Thomas Pena</t>
  </si>
  <si>
    <t>Veronica Mccoy</t>
  </si>
  <si>
    <t>Sonia Harris</t>
  </si>
  <si>
    <t>Meredith Gutierrez</t>
  </si>
  <si>
    <t>Susan Coffey</t>
  </si>
  <si>
    <t>Emma Ruiz</t>
  </si>
  <si>
    <t>Debra Reid</t>
  </si>
  <si>
    <t>Catherine Davies</t>
  </si>
  <si>
    <t>Dr. Michael Palmer DDS</t>
  </si>
  <si>
    <t>Andrea Frey</t>
  </si>
  <si>
    <t>Nicholas Krause</t>
  </si>
  <si>
    <t>George Richard</t>
  </si>
  <si>
    <t>Samantha Curry</t>
  </si>
  <si>
    <t>Danielle Khan</t>
  </si>
  <si>
    <t>Spencer Roman</t>
  </si>
  <si>
    <t>Eric Griffith</t>
  </si>
  <si>
    <t>Brian Price</t>
  </si>
  <si>
    <t>Betty Stevenson</t>
  </si>
  <si>
    <t>Alicia Daniels</t>
  </si>
  <si>
    <t>Brittany Woods</t>
  </si>
  <si>
    <t>Mr. Nicholas Randall</t>
  </si>
  <si>
    <t>Gwendolyn Parker</t>
  </si>
  <si>
    <t>Sean Woods</t>
  </si>
  <si>
    <t>Gabriela Arnold</t>
  </si>
  <si>
    <t>George Donovan</t>
  </si>
  <si>
    <t>Aaron French</t>
  </si>
  <si>
    <t>Cory Long</t>
  </si>
  <si>
    <t>Lisa Wang</t>
  </si>
  <si>
    <t>Belinda Le</t>
  </si>
  <si>
    <t>Jocelyn Turner</t>
  </si>
  <si>
    <t>Lori Mahoney</t>
  </si>
  <si>
    <t>Stephanie Gibson</t>
  </si>
  <si>
    <t>Deanna Garcia</t>
  </si>
  <si>
    <t>Wendy Mejia</t>
  </si>
  <si>
    <t>Melanie David</t>
  </si>
  <si>
    <t>Matthew Knox</t>
  </si>
  <si>
    <t>Eileen Jenkins</t>
  </si>
  <si>
    <t>Rebecca Ware</t>
  </si>
  <si>
    <t>Miss Kathleen Rodriguez</t>
  </si>
  <si>
    <t>Joseph Cross</t>
  </si>
  <si>
    <t>Janice Clayton</t>
  </si>
  <si>
    <t>Lauren Gallagher</t>
  </si>
  <si>
    <t>Tina Sloan</t>
  </si>
  <si>
    <t>Bobby Bentley</t>
  </si>
  <si>
    <t>Mary Tucker</t>
  </si>
  <si>
    <t>Susan Manning</t>
  </si>
  <si>
    <t>Connie Gonzalez</t>
  </si>
  <si>
    <t>Sue Bonilla</t>
  </si>
  <si>
    <t>Samuel Ryan</t>
  </si>
  <si>
    <t>Natasha Lloyd</t>
  </si>
  <si>
    <t>Theresa Cox</t>
  </si>
  <si>
    <t>Wendy Salazar</t>
  </si>
  <si>
    <t>Susan Cardenas</t>
  </si>
  <si>
    <t>Raven Lewis</t>
  </si>
  <si>
    <t>Dean Hayes</t>
  </si>
  <si>
    <t>Michael Porter</t>
  </si>
  <si>
    <t>Susan Jones MD</t>
  </si>
  <si>
    <t>Joseph Ritter</t>
  </si>
  <si>
    <t>Juan Cole</t>
  </si>
  <si>
    <t>Brianna Turner DVM</t>
  </si>
  <si>
    <t>Krista White</t>
  </si>
  <si>
    <t>Joshua Trujillo</t>
  </si>
  <si>
    <t>Cody Farmer</t>
  </si>
  <si>
    <t>Alexis Garza</t>
  </si>
  <si>
    <t>Tracey Reilly</t>
  </si>
  <si>
    <t>Tiffany Reynolds</t>
  </si>
  <si>
    <t>Isaac Spencer</t>
  </si>
  <si>
    <t>Frank Carter</t>
  </si>
  <si>
    <t>Elizabeth Mccall</t>
  </si>
  <si>
    <t>David Martinez MD</t>
  </si>
  <si>
    <t>Scott Rose</t>
  </si>
  <si>
    <t>Luis Kim</t>
  </si>
  <si>
    <t>Morgan Fletcher</t>
  </si>
  <si>
    <t>Reginald Dominguez</t>
  </si>
  <si>
    <t>Robyn Pugh</t>
  </si>
  <si>
    <t>Diana Frazier</t>
  </si>
  <si>
    <t>Caroline Crane</t>
  </si>
  <si>
    <t>Julie Vazquez</t>
  </si>
  <si>
    <t>Miss Angela Robinson</t>
  </si>
  <si>
    <t>Tony Reyes</t>
  </si>
  <si>
    <t>Lacey Gonzalez</t>
  </si>
  <si>
    <t>Jillian Owens</t>
  </si>
  <si>
    <t>Veronica West</t>
  </si>
  <si>
    <t>Lydia Stokes</t>
  </si>
  <si>
    <t>Nathan Morris</t>
  </si>
  <si>
    <t>Isaac French</t>
  </si>
  <si>
    <t>Mr. William Smith</t>
  </si>
  <si>
    <t>Dr. James Shields DDS</t>
  </si>
  <si>
    <t>Luke Salas</t>
  </si>
  <si>
    <t>Gerald Lamb</t>
  </si>
  <si>
    <t>Catherine Harvey</t>
  </si>
  <si>
    <t>Taylor Leblanc</t>
  </si>
  <si>
    <t>Morgan Cummings</t>
  </si>
  <si>
    <t>Jeremy Anderson</t>
  </si>
  <si>
    <t>Claudia Hunt</t>
  </si>
  <si>
    <t>Renee Gonzales</t>
  </si>
  <si>
    <t>Dale Walker</t>
  </si>
  <si>
    <t>Emily Scott</t>
  </si>
  <si>
    <t>Ashley Mathews</t>
  </si>
  <si>
    <t>Mariah Evans</t>
  </si>
  <si>
    <t>Peter Warren</t>
  </si>
  <si>
    <t>Alexandria Hall</t>
  </si>
  <si>
    <t>Ashley Ramirez</t>
  </si>
  <si>
    <t>Tamara Holland</t>
  </si>
  <si>
    <t>Brian Brock</t>
  </si>
  <si>
    <t>Latasha Levine</t>
  </si>
  <si>
    <t>Darlene Stephens</t>
  </si>
  <si>
    <t>Mary Alvarado</t>
  </si>
  <si>
    <t>Joshua Marquez</t>
  </si>
  <si>
    <t>Gilbert Garcia</t>
  </si>
  <si>
    <t>Nicholas Irwin</t>
  </si>
  <si>
    <t>Ashley Nash</t>
  </si>
  <si>
    <t>Darryl West</t>
  </si>
  <si>
    <t>Natalie Coleman</t>
  </si>
  <si>
    <t>Andrew Townsend</t>
  </si>
  <si>
    <t>Alec Kennedy</t>
  </si>
  <si>
    <t>Mrs. Ann Salazar</t>
  </si>
  <si>
    <t>Caitlin Poole</t>
  </si>
  <si>
    <t>Jennifer Franklin</t>
  </si>
  <si>
    <t>Jose Morris</t>
  </si>
  <si>
    <t>Willie Cox</t>
  </si>
  <si>
    <t>Joshua Matthews</t>
  </si>
  <si>
    <t>Todd Terry</t>
  </si>
  <si>
    <t>Benjamin Kim</t>
  </si>
  <si>
    <t>Brittany Macdonald</t>
  </si>
  <si>
    <t>Courtney Mckinney</t>
  </si>
  <si>
    <t>Jasmin Barker</t>
  </si>
  <si>
    <t>Bobby Dickerson</t>
  </si>
  <si>
    <t>Sean Wagner</t>
  </si>
  <si>
    <t>Kathryn Frazier</t>
  </si>
  <si>
    <t>Aaron Campbell</t>
  </si>
  <si>
    <t>Thomas Watts</t>
  </si>
  <si>
    <t>Lee Murillo</t>
  </si>
  <si>
    <t>Chelsea Frye</t>
  </si>
  <si>
    <t>Lori Kelly</t>
  </si>
  <si>
    <t>Miss Lisa Goodman</t>
  </si>
  <si>
    <t>Bonnie Williams</t>
  </si>
  <si>
    <t>Angela Todd</t>
  </si>
  <si>
    <t>Garrett Tanner</t>
  </si>
  <si>
    <t>Johnny Riley</t>
  </si>
  <si>
    <t>Amy Blake</t>
  </si>
  <si>
    <t>Michele Martinez</t>
  </si>
  <si>
    <t>Blake Bennett</t>
  </si>
  <si>
    <t>Patrick Yang</t>
  </si>
  <si>
    <t>Karen Erickson</t>
  </si>
  <si>
    <t>Debbie Bowman</t>
  </si>
  <si>
    <t>Tonya Valdez</t>
  </si>
  <si>
    <t>Joann Parker</t>
  </si>
  <si>
    <t>Kevin Parks</t>
  </si>
  <si>
    <t>Linda Luna</t>
  </si>
  <si>
    <t>Cheryl Rogers</t>
  </si>
  <si>
    <t>James Levy</t>
  </si>
  <si>
    <t>Darryl Hartman</t>
  </si>
  <si>
    <t>Bridget Schneider</t>
  </si>
  <si>
    <t>Samuel Cochran</t>
  </si>
  <si>
    <t>Alexis Mckee</t>
  </si>
  <si>
    <t>Troy Moore</t>
  </si>
  <si>
    <t>Jose Hicks</t>
  </si>
  <si>
    <t>Jessica Wong</t>
  </si>
  <si>
    <t>Vincent Bowers</t>
  </si>
  <si>
    <t>Edward Blackburn</t>
  </si>
  <si>
    <t>Jane Bennett</t>
  </si>
  <si>
    <t>Sandra Little</t>
  </si>
  <si>
    <t>Jasmine Middleton</t>
  </si>
  <si>
    <t>Ricky Potts</t>
  </si>
  <si>
    <t>Danielle Hicks</t>
  </si>
  <si>
    <t>Lisa Smith MD</t>
  </si>
  <si>
    <t>Todd Gross</t>
  </si>
  <si>
    <t>Mackenzie Conner</t>
  </si>
  <si>
    <t>Jerry Larson</t>
  </si>
  <si>
    <t>Kristi Strickland</t>
  </si>
  <si>
    <t>Kimberly Sloan</t>
  </si>
  <si>
    <t>Shannon Rosales</t>
  </si>
  <si>
    <t>Amy Oconnell</t>
  </si>
  <si>
    <t>Tiffany Dougherty</t>
  </si>
  <si>
    <t>Steven Rowe</t>
  </si>
  <si>
    <t>Richard Glover</t>
  </si>
  <si>
    <t>Brittney Rogers</t>
  </si>
  <si>
    <t>Sandy Roberts</t>
  </si>
  <si>
    <t>Wyatt Rosario</t>
  </si>
  <si>
    <t>Jeffery Norman</t>
  </si>
  <si>
    <t>Anthony Zamora</t>
  </si>
  <si>
    <t>Kaylee Mcdonald</t>
  </si>
  <si>
    <t>Danny Brock</t>
  </si>
  <si>
    <t>Catherine Mack</t>
  </si>
  <si>
    <t>Robert Beard</t>
  </si>
  <si>
    <t>Christina Mendez</t>
  </si>
  <si>
    <t>Jeffrey Kelly</t>
  </si>
  <si>
    <t>Lisa Klein</t>
  </si>
  <si>
    <t>Kelly Burke</t>
  </si>
  <si>
    <t>Stephen Ward II</t>
  </si>
  <si>
    <t>Anthony Greene</t>
  </si>
  <si>
    <t>Nathan Murray</t>
  </si>
  <si>
    <t>Frederick Mcfarland</t>
  </si>
  <si>
    <t>Benjamin Collins</t>
  </si>
  <si>
    <t>Barry Beltran</t>
  </si>
  <si>
    <t>Brian Fuller</t>
  </si>
  <si>
    <t>Noah Watson</t>
  </si>
  <si>
    <t>George Benton</t>
  </si>
  <si>
    <t>Anita Adams</t>
  </si>
  <si>
    <t>Ethan Cooper</t>
  </si>
  <si>
    <t>Mark Henry</t>
  </si>
  <si>
    <t>Alvin Nichols</t>
  </si>
  <si>
    <t>Dr. Christopher Farmer PhD</t>
  </si>
  <si>
    <t>Peter Gray</t>
  </si>
  <si>
    <t>Ms. Alyssa Valentine</t>
  </si>
  <si>
    <t>Deborah Hughes MD</t>
  </si>
  <si>
    <t>Nathan Powell</t>
  </si>
  <si>
    <t>Brandon Flynn</t>
  </si>
  <si>
    <t>Christy Reese</t>
  </si>
  <si>
    <t>Janice Mcfarland</t>
  </si>
  <si>
    <t>Dean Leonard</t>
  </si>
  <si>
    <t>Hannah Fletcher</t>
  </si>
  <si>
    <t>Joel Michael</t>
  </si>
  <si>
    <t>Jane Baker</t>
  </si>
  <si>
    <t>Dylan Russell</t>
  </si>
  <si>
    <t>Jorge Harris</t>
  </si>
  <si>
    <t>Mrs. Susan Johnson</t>
  </si>
  <si>
    <t>George Fitzgerald</t>
  </si>
  <si>
    <t>Jessica Molina</t>
  </si>
  <si>
    <t>Frances Whitney</t>
  </si>
  <si>
    <t>Leslie Shepherd</t>
  </si>
  <si>
    <t>Julie Sharp</t>
  </si>
  <si>
    <t>Raymond Dennis</t>
  </si>
  <si>
    <t>Kaitlyn Sellers</t>
  </si>
  <si>
    <t>Hannah Miller</t>
  </si>
  <si>
    <t>Vanessa Richards</t>
  </si>
  <si>
    <t>Kimberly Ingram</t>
  </si>
  <si>
    <t>Jane Porter</t>
  </si>
  <si>
    <t>Jillian Donovan</t>
  </si>
  <si>
    <t>Ariana Anderson</t>
  </si>
  <si>
    <t>Michele Griffith</t>
  </si>
  <si>
    <t>Nathan Foley III</t>
  </si>
  <si>
    <t>Breanna Fowler</t>
  </si>
  <si>
    <t>Gabriella Peterson</t>
  </si>
  <si>
    <t>Gary Atkins</t>
  </si>
  <si>
    <t>Jordan Williamson</t>
  </si>
  <si>
    <t>Alan Flowers</t>
  </si>
  <si>
    <t>Tina Kelley</t>
  </si>
  <si>
    <t>Jason Monroe</t>
  </si>
  <si>
    <t>Scott Mack</t>
  </si>
  <si>
    <t>Jeffrey Klein</t>
  </si>
  <si>
    <t>Lynn Flores</t>
  </si>
  <si>
    <t>Julia Hobbs</t>
  </si>
  <si>
    <t>Dr. Phillip Marshall DDS</t>
  </si>
  <si>
    <t>Bradley Stewart</t>
  </si>
  <si>
    <t>Nicholas Esparza</t>
  </si>
  <si>
    <t>Shane Calhoun</t>
  </si>
  <si>
    <t>Christy Garcia</t>
  </si>
  <si>
    <t>Wayne Allen</t>
  </si>
  <si>
    <t>Krystal Watson</t>
  </si>
  <si>
    <t>Vicki Fry</t>
  </si>
  <si>
    <t>Troy Alexander</t>
  </si>
  <si>
    <t>Gabriel Conley</t>
  </si>
  <si>
    <t>Morgan Young</t>
  </si>
  <si>
    <t>Molly Klein</t>
  </si>
  <si>
    <t>Daniel Hatfield</t>
  </si>
  <si>
    <t>Kim Nelson</t>
  </si>
  <si>
    <t>Robert Gaines MD</t>
  </si>
  <si>
    <t>Dennis Becker</t>
  </si>
  <si>
    <t>Dana Ortega</t>
  </si>
  <si>
    <t>Sergio Turner</t>
  </si>
  <si>
    <t>Jamie Guerra</t>
  </si>
  <si>
    <t>Bonnie Nguyen</t>
  </si>
  <si>
    <t>Gary Mcbride</t>
  </si>
  <si>
    <t>Diane Flores</t>
  </si>
  <si>
    <t>Kenneth Holden</t>
  </si>
  <si>
    <t>Jack Oconnell</t>
  </si>
  <si>
    <t>Heather Cisneros</t>
  </si>
  <si>
    <t>William Norton</t>
  </si>
  <si>
    <t>Caitlin Watts</t>
  </si>
  <si>
    <t>Alexis Adams</t>
  </si>
  <si>
    <t>Derek Whitaker</t>
  </si>
  <si>
    <t>Jason Sutton</t>
  </si>
  <si>
    <t>Stacy Franco</t>
  </si>
  <si>
    <t>Steven Valdez</t>
  </si>
  <si>
    <t>Mariah Velasquez</t>
  </si>
  <si>
    <t>Nicolas Chapman</t>
  </si>
  <si>
    <t>Brett Fischer</t>
  </si>
  <si>
    <t>Joel Wright</t>
  </si>
  <si>
    <t>Karen Butler</t>
  </si>
  <si>
    <t>Tina Jenkins</t>
  </si>
  <si>
    <t>Laura Rowe</t>
  </si>
  <si>
    <t>Kaitlyn Munoz</t>
  </si>
  <si>
    <t>Megan James</t>
  </si>
  <si>
    <t>George Ayala</t>
  </si>
  <si>
    <t>Laura Reid</t>
  </si>
  <si>
    <t>Anne Simon</t>
  </si>
  <si>
    <t>Breanna Garza</t>
  </si>
  <si>
    <t>John Thornton</t>
  </si>
  <si>
    <t>Shelley Harrington</t>
  </si>
  <si>
    <t>Calvin Moore</t>
  </si>
  <si>
    <t>Luke Thompson</t>
  </si>
  <si>
    <t>Jonathan Noble</t>
  </si>
  <si>
    <t>Terrance Henson</t>
  </si>
  <si>
    <t>Mercedes Brewer</t>
  </si>
  <si>
    <t>Sean Manning</t>
  </si>
  <si>
    <t>Casey Bonilla</t>
  </si>
  <si>
    <t>Madeline Montgomery</t>
  </si>
  <si>
    <t>Clinton Landry</t>
  </si>
  <si>
    <t>Ryan Doyle</t>
  </si>
  <si>
    <t>Courtney Medina</t>
  </si>
  <si>
    <t>Rebecca Waller</t>
  </si>
  <si>
    <t>Alexis Love</t>
  </si>
  <si>
    <t>John Sherman</t>
  </si>
  <si>
    <t>Reginald Nelson</t>
  </si>
  <si>
    <t>Marvin Herman</t>
  </si>
  <si>
    <t>Monique Cordova</t>
  </si>
  <si>
    <t>Emily Velazquez</t>
  </si>
  <si>
    <t>Randy Casey</t>
  </si>
  <si>
    <t>Evelyn Howell</t>
  </si>
  <si>
    <t>April Jordan</t>
  </si>
  <si>
    <t>Mia Ramirez</t>
  </si>
  <si>
    <t>Seth Montes</t>
  </si>
  <si>
    <t>Melissa Ellis</t>
  </si>
  <si>
    <t>Patricia Kim</t>
  </si>
  <si>
    <t>Mathew Jackson</t>
  </si>
  <si>
    <t>Daniel Meza</t>
  </si>
  <si>
    <t>Colin Washington</t>
  </si>
  <si>
    <t>Zachary Fields</t>
  </si>
  <si>
    <t>Laura Mendez</t>
  </si>
  <si>
    <t>Barbara Hodges</t>
  </si>
  <si>
    <t>Kenneth Freeman</t>
  </si>
  <si>
    <t>Alexandra Mccarty</t>
  </si>
  <si>
    <t>Kimberly Zimmerman</t>
  </si>
  <si>
    <t>Jeffrey Gould</t>
  </si>
  <si>
    <t>Rebecca Cruz</t>
  </si>
  <si>
    <t>Melissa Lynn</t>
  </si>
  <si>
    <t>Ryan Sherman</t>
  </si>
  <si>
    <t>Haley Garza</t>
  </si>
  <si>
    <t>Jason Pearson</t>
  </si>
  <si>
    <t>Barbara Pitts</t>
  </si>
  <si>
    <t>Karen Klein</t>
  </si>
  <si>
    <t>Jennifer Hubbard</t>
  </si>
  <si>
    <t>Ms. Michele Rowe</t>
  </si>
  <si>
    <t>Mrs. Megan Mercado DDS</t>
  </si>
  <si>
    <t>Caroline Deleon</t>
  </si>
  <si>
    <t>Joyce Moran</t>
  </si>
  <si>
    <t>Joseph Cook</t>
  </si>
  <si>
    <t>Jay Cameron</t>
  </si>
  <si>
    <t>Nicole Burns</t>
  </si>
  <si>
    <t>Angela Curtis</t>
  </si>
  <si>
    <t>Mary Rose</t>
  </si>
  <si>
    <t>Anna Jordan</t>
  </si>
  <si>
    <t>Michelle West</t>
  </si>
  <si>
    <t>Monique Rivera</t>
  </si>
  <si>
    <t>Steven Lawrence</t>
  </si>
  <si>
    <t>Karen Lawson</t>
  </si>
  <si>
    <t>Megan Reilly</t>
  </si>
  <si>
    <t>Mr. James Walker</t>
  </si>
  <si>
    <t>Cole Robinson</t>
  </si>
  <si>
    <t>Jessica Rocha</t>
  </si>
  <si>
    <t>Todd Larsen</t>
  </si>
  <si>
    <t>Ms. Nicole Mills</t>
  </si>
  <si>
    <t>Mrs. Laurie White</t>
  </si>
  <si>
    <t>Charles Nelson</t>
  </si>
  <si>
    <t>Alexander Flores</t>
  </si>
  <si>
    <t>Hannah Dixon</t>
  </si>
  <si>
    <t>Michelle Kennedy</t>
  </si>
  <si>
    <t>Shelley Mathis</t>
  </si>
  <si>
    <t>Paul Blackwell</t>
  </si>
  <si>
    <t>Terry Hicks</t>
  </si>
  <si>
    <t>Keith Price</t>
  </si>
  <si>
    <t>Diana Wood</t>
  </si>
  <si>
    <t>Alexandra Mccormick</t>
  </si>
  <si>
    <t>Hannah Rogers</t>
  </si>
  <si>
    <t>Sharon Hicks</t>
  </si>
  <si>
    <t>Jose Yates</t>
  </si>
  <si>
    <t>Samantha Medina</t>
  </si>
  <si>
    <t>Julie Zavala</t>
  </si>
  <si>
    <t>Kenneth Randolph</t>
  </si>
  <si>
    <t>Kevin Martinez DDS</t>
  </si>
  <si>
    <t>Kristi Fernandez</t>
  </si>
  <si>
    <t>Melissa Barnett</t>
  </si>
  <si>
    <t>Justin Lopez</t>
  </si>
  <si>
    <t>Mckenzie Arellano</t>
  </si>
  <si>
    <t>Aaron Sanders</t>
  </si>
  <si>
    <t>Heidi Williams</t>
  </si>
  <si>
    <t>Gabriel Graves</t>
  </si>
  <si>
    <t>Deborah Friedman</t>
  </si>
  <si>
    <t>Ann White</t>
  </si>
  <si>
    <t>Sean Hughes</t>
  </si>
  <si>
    <t>Ann Jacobson</t>
  </si>
  <si>
    <t>Darlene Jackson</t>
  </si>
  <si>
    <t>Robert Everett</t>
  </si>
  <si>
    <t>Katherine Fuentes</t>
  </si>
  <si>
    <t>Anne Pham</t>
  </si>
  <si>
    <t>Riley Ward</t>
  </si>
  <si>
    <t>Albert Myers</t>
  </si>
  <si>
    <t>Brittany Oliver</t>
  </si>
  <si>
    <t>George Zavala</t>
  </si>
  <si>
    <t>Michelle Bates</t>
  </si>
  <si>
    <t>Gabrielle Wiggins</t>
  </si>
  <si>
    <t>Andrew Dalton</t>
  </si>
  <si>
    <t>Victor Woods</t>
  </si>
  <si>
    <t>Shannon Pierce</t>
  </si>
  <si>
    <t>Wesley Terry</t>
  </si>
  <si>
    <t>Cassandra Farley</t>
  </si>
  <si>
    <t>Cameron Walker</t>
  </si>
  <si>
    <t>Tammy Cook</t>
  </si>
  <si>
    <t>Ashley Randolph</t>
  </si>
  <si>
    <t>Blake Edwards</t>
  </si>
  <si>
    <t>Yolanda Taylor</t>
  </si>
  <si>
    <t>Summer Price</t>
  </si>
  <si>
    <t>Regina Berg</t>
  </si>
  <si>
    <t>Mrs. Wendy Gonzalez</t>
  </si>
  <si>
    <t>Sarah Harding</t>
  </si>
  <si>
    <t>Jonathan Barr</t>
  </si>
  <si>
    <t>Catherine Morales</t>
  </si>
  <si>
    <t>Brittany Zamora</t>
  </si>
  <si>
    <t>Thomas Mata</t>
  </si>
  <si>
    <t>Danielle Richards</t>
  </si>
  <si>
    <t>Reginald Thompson</t>
  </si>
  <si>
    <t>Lindsay Taylor</t>
  </si>
  <si>
    <t>Adrian Harris</t>
  </si>
  <si>
    <t>Willie Ochoa</t>
  </si>
  <si>
    <t>Bryan Wells</t>
  </si>
  <si>
    <t>Derek Jacobs</t>
  </si>
  <si>
    <t>Ronald Nash</t>
  </si>
  <si>
    <t>Sara Murphy</t>
  </si>
  <si>
    <t>Kelly Cervantes</t>
  </si>
  <si>
    <t>Shirley Thompson</t>
  </si>
  <si>
    <t>Christine Gonzales</t>
  </si>
  <si>
    <t>John Velasquez</t>
  </si>
  <si>
    <t>Lisa Chavez DDS</t>
  </si>
  <si>
    <t>Kenneth Forbes</t>
  </si>
  <si>
    <t>Wayne Kim</t>
  </si>
  <si>
    <t>Thomas Frank</t>
  </si>
  <si>
    <t>Melanie Lawrence</t>
  </si>
  <si>
    <t>Jeffery Miller</t>
  </si>
  <si>
    <t>Derrick Rivera</t>
  </si>
  <si>
    <t>Anita Hale</t>
  </si>
  <si>
    <t>Jamie Bowen</t>
  </si>
  <si>
    <t>Jason Sawyer</t>
  </si>
  <si>
    <t>Amber Schaefer</t>
  </si>
  <si>
    <t>Laurie Evans</t>
  </si>
  <si>
    <t>Alexandra Schmidt</t>
  </si>
  <si>
    <t>Angela Pineda</t>
  </si>
  <si>
    <t>Bernard Foley</t>
  </si>
  <si>
    <t>Lori Bates</t>
  </si>
  <si>
    <t>Ruth Robinson</t>
  </si>
  <si>
    <t>April Moody</t>
  </si>
  <si>
    <t>Kevin Ritter</t>
  </si>
  <si>
    <t>Mary Padilla</t>
  </si>
  <si>
    <t>Dr. Terri Barker</t>
  </si>
  <si>
    <t>Sara Ellison</t>
  </si>
  <si>
    <t>Mr. Jason Morgan</t>
  </si>
  <si>
    <t>Vanessa Ramsey</t>
  </si>
  <si>
    <t>Megan House</t>
  </si>
  <si>
    <t>Aaron Petty</t>
  </si>
  <si>
    <t>Dr. Joel Stewart</t>
  </si>
  <si>
    <t>James Carey</t>
  </si>
  <si>
    <t>Bridget Smith</t>
  </si>
  <si>
    <t>Brittany Gray</t>
  </si>
  <si>
    <t>Sheila Neal</t>
  </si>
  <si>
    <t>Jerry Ortega</t>
  </si>
  <si>
    <t>Scott Wagner</t>
  </si>
  <si>
    <t>Russell Santos</t>
  </si>
  <si>
    <t>Margaret Mejia</t>
  </si>
  <si>
    <t>George Mack</t>
  </si>
  <si>
    <t>Alicia Hanson</t>
  </si>
  <si>
    <t>Elizabeth Schwartz</t>
  </si>
  <si>
    <t>Barbara Carlson</t>
  </si>
  <si>
    <t>Tammy Lawson</t>
  </si>
  <si>
    <t>Joshua Bailey</t>
  </si>
  <si>
    <t>Sarah Allison</t>
  </si>
  <si>
    <t>Julia Gentry</t>
  </si>
  <si>
    <t>Gloria Carter</t>
  </si>
  <si>
    <t>Debbie Woods</t>
  </si>
  <si>
    <t>Michael Strong</t>
  </si>
  <si>
    <t>Nicholas Carrillo</t>
  </si>
  <si>
    <t>Kathy Ford</t>
  </si>
  <si>
    <t>Jonathan Robertson MD</t>
  </si>
  <si>
    <t>Ariel Wright</t>
  </si>
  <si>
    <t>Dylan Barnes</t>
  </si>
  <si>
    <t>Alexandra Perez</t>
  </si>
  <si>
    <t>Dean Fernandez</t>
  </si>
  <si>
    <t>Jonathan Brewer</t>
  </si>
  <si>
    <t>Jane Nguyen</t>
  </si>
  <si>
    <t>Susan Anderson MD</t>
  </si>
  <si>
    <t>Margaret Martinez</t>
  </si>
  <si>
    <t>Kelsey Brown</t>
  </si>
  <si>
    <t>Omar Moore</t>
  </si>
  <si>
    <t>Robin Ray</t>
  </si>
  <si>
    <t>Linda Ware MD</t>
  </si>
  <si>
    <t>Julie Sanford</t>
  </si>
  <si>
    <t>Johnny Mclaughlin</t>
  </si>
  <si>
    <t>Ashley Mccall</t>
  </si>
  <si>
    <t>Geoffrey Ellison</t>
  </si>
  <si>
    <t>Patricia Goodwin</t>
  </si>
  <si>
    <t>Johnny Good</t>
  </si>
  <si>
    <t>James Davidson</t>
  </si>
  <si>
    <t>Alexis Roth</t>
  </si>
  <si>
    <t>Brian Bishop</t>
  </si>
  <si>
    <t>Sabrina Strong</t>
  </si>
  <si>
    <t>Mr. Christopher Anderson II</t>
  </si>
  <si>
    <t>Tracy Meyer</t>
  </si>
  <si>
    <t>David Levy</t>
  </si>
  <si>
    <t>Bobby Padilla</t>
  </si>
  <si>
    <t>John Hart</t>
  </si>
  <si>
    <t>Michael Young DDS</t>
  </si>
  <si>
    <t>Roger Clark</t>
  </si>
  <si>
    <t>Linda Grimes</t>
  </si>
  <si>
    <t>Megan Fritz</t>
  </si>
  <si>
    <t>Joshua Lozano</t>
  </si>
  <si>
    <t>Tammie Johnson</t>
  </si>
  <si>
    <t>Wesley Mcknight</t>
  </si>
  <si>
    <t>Nicholas May</t>
  </si>
  <si>
    <t>Tina Espinoza</t>
  </si>
  <si>
    <t>Justin Schwartz</t>
  </si>
  <si>
    <t>Courtney Long</t>
  </si>
  <si>
    <t>Alec Mccall</t>
  </si>
  <si>
    <t>Julie Black PhD</t>
  </si>
  <si>
    <t>Albert Osborn</t>
  </si>
  <si>
    <t>Laura Newman</t>
  </si>
  <si>
    <t>Ian Jones</t>
  </si>
  <si>
    <t>Jordan Black</t>
  </si>
  <si>
    <t>Jordan Moses</t>
  </si>
  <si>
    <t>Sherri Reid</t>
  </si>
  <si>
    <t>Christine Pearson</t>
  </si>
  <si>
    <t>Travis West</t>
  </si>
  <si>
    <t>Gary Burton</t>
  </si>
  <si>
    <t>Ann Bennett</t>
  </si>
  <si>
    <t>Gerald Vasquez</t>
  </si>
  <si>
    <t>Steven Pierce PhD</t>
  </si>
  <si>
    <t>Kristina Padilla</t>
  </si>
  <si>
    <t>Jaclyn Williams</t>
  </si>
  <si>
    <t>Christian Brock</t>
  </si>
  <si>
    <t>Carl Glenn</t>
  </si>
  <si>
    <t>Kendra Davis</t>
  </si>
  <si>
    <t>Sarah Pugh</t>
  </si>
  <si>
    <t>Kenneth Simon</t>
  </si>
  <si>
    <t>Adam Duke</t>
  </si>
  <si>
    <t>Daniel Rodriguez Jr.</t>
  </si>
  <si>
    <t>Dr. Jacob Hancock</t>
  </si>
  <si>
    <t>Cindy Patrick</t>
  </si>
  <si>
    <t>Angelica Cooper</t>
  </si>
  <si>
    <t>Frances Peck</t>
  </si>
  <si>
    <t>Natasha Nguyen</t>
  </si>
  <si>
    <t>Melinda Calhoun</t>
  </si>
  <si>
    <t>Jesus Robbins</t>
  </si>
  <si>
    <t>Sharon Weber</t>
  </si>
  <si>
    <t>Brianna Payne</t>
  </si>
  <si>
    <t>Austin Ryan</t>
  </si>
  <si>
    <t>Austin Reese</t>
  </si>
  <si>
    <t>James Zavala</t>
  </si>
  <si>
    <t>Melanie Knox</t>
  </si>
  <si>
    <t>Tony Allen</t>
  </si>
  <si>
    <t>Carlos Gray</t>
  </si>
  <si>
    <t>Cheryl Miranda</t>
  </si>
  <si>
    <t>Jenny Allison</t>
  </si>
  <si>
    <t>Betty Anderson</t>
  </si>
  <si>
    <t>Crystal Howell</t>
  </si>
  <si>
    <t>Kelly Patel</t>
  </si>
  <si>
    <t>Kelly Craig</t>
  </si>
  <si>
    <t>Rebecca Moreno</t>
  </si>
  <si>
    <t>Caleb Reeves</t>
  </si>
  <si>
    <t>Jessica Jimenez</t>
  </si>
  <si>
    <t>Mitchell Williams</t>
  </si>
  <si>
    <t>Marie Adkins</t>
  </si>
  <si>
    <t>Amy Davila</t>
  </si>
  <si>
    <t>Robert Day</t>
  </si>
  <si>
    <t>Aaron Harrison</t>
  </si>
  <si>
    <t>Derek Bryant</t>
  </si>
  <si>
    <t>Lee Sanders</t>
  </si>
  <si>
    <t>Walter Rowe</t>
  </si>
  <si>
    <t>Lawrence Orr</t>
  </si>
  <si>
    <t>Bruce Hawkins</t>
  </si>
  <si>
    <t>Sarah Winters</t>
  </si>
  <si>
    <t>Emily Crosby</t>
  </si>
  <si>
    <t>Brandon Frank</t>
  </si>
  <si>
    <t>Steve Chung</t>
  </si>
  <si>
    <t>Mr. Joshua King</t>
  </si>
  <si>
    <t>Holly Henson</t>
  </si>
  <si>
    <t>Johnny Shepherd</t>
  </si>
  <si>
    <t>Bryan Norris</t>
  </si>
  <si>
    <t>Alyssa Clayton</t>
  </si>
  <si>
    <t>Kenneth Riley MD</t>
  </si>
  <si>
    <t>Sabrina Carr</t>
  </si>
  <si>
    <t>Kristina Hunter</t>
  </si>
  <si>
    <t>Aaron Powell</t>
  </si>
  <si>
    <t>Virginia Mendez</t>
  </si>
  <si>
    <t>Dakota Collins</t>
  </si>
  <si>
    <t>Katie Lynch</t>
  </si>
  <si>
    <t>Carrie Lindsey</t>
  </si>
  <si>
    <t>James Stevens</t>
  </si>
  <si>
    <t>Sharon Morales</t>
  </si>
  <si>
    <t>Rodney Rios</t>
  </si>
  <si>
    <t>Frank Aguirre</t>
  </si>
  <si>
    <t>Jordan Fernandez</t>
  </si>
  <si>
    <t>Jonathan Cummings</t>
  </si>
  <si>
    <t>Gary Bates</t>
  </si>
  <si>
    <t>Gina Dunn</t>
  </si>
  <si>
    <t>Sara Bailey</t>
  </si>
  <si>
    <t>Phillip Dennis</t>
  </si>
  <si>
    <t>Sean Bennett</t>
  </si>
  <si>
    <t>Kenneth Goodwin</t>
  </si>
  <si>
    <t>Wendy Stout</t>
  </si>
  <si>
    <t>Dale Santiago Jr.</t>
  </si>
  <si>
    <t>Mikayla Alexander MD</t>
  </si>
  <si>
    <t>Barbara Powell PhD</t>
  </si>
  <si>
    <t>Tamara Kelly</t>
  </si>
  <si>
    <t>Katie Yoder</t>
  </si>
  <si>
    <t>Patrick Terry</t>
  </si>
  <si>
    <t>Rhonda Case</t>
  </si>
  <si>
    <t>Ronald Walsh</t>
  </si>
  <si>
    <t>Jim Conner</t>
  </si>
  <si>
    <t>Ian Sanders</t>
  </si>
  <si>
    <t>Linda Pacheco</t>
  </si>
  <si>
    <t>Rachel Mccall</t>
  </si>
  <si>
    <t>Alexis Cannon</t>
  </si>
  <si>
    <t>Mr. Eddie Cortez DVM</t>
  </si>
  <si>
    <t>Brian Schwartz</t>
  </si>
  <si>
    <t>Melinda Long</t>
  </si>
  <si>
    <t>Kathleen Barron</t>
  </si>
  <si>
    <t>Audrey Austin</t>
  </si>
  <si>
    <t>Charles Michael</t>
  </si>
  <si>
    <t>Cynthia Bell</t>
  </si>
  <si>
    <t>Michelle Craig</t>
  </si>
  <si>
    <t>Jenny Melendez</t>
  </si>
  <si>
    <t>Renee Frye</t>
  </si>
  <si>
    <t>Andrew Stewart</t>
  </si>
  <si>
    <t>Devin Ward</t>
  </si>
  <si>
    <t>Mrs. Jennifer Hopkins</t>
  </si>
  <si>
    <t>Jacob Barton</t>
  </si>
  <si>
    <t>Cheryl Fields</t>
  </si>
  <si>
    <t>Aaron Schmidt</t>
  </si>
  <si>
    <t>Anna Barron</t>
  </si>
  <si>
    <t>Sarah Mccullough</t>
  </si>
  <si>
    <t>Mike Wilson</t>
  </si>
  <si>
    <t>Sean Morales</t>
  </si>
  <si>
    <t>Tracey Thomas</t>
  </si>
  <si>
    <t>Dorothy Schultz MD</t>
  </si>
  <si>
    <t>Dana Campbell</t>
  </si>
  <si>
    <t>Mary George</t>
  </si>
  <si>
    <t>Mrs. Samantha Pittman MD</t>
  </si>
  <si>
    <t>Dennis Delgado</t>
  </si>
  <si>
    <t>Steven Dyer</t>
  </si>
  <si>
    <t>Tanya Kim</t>
  </si>
  <si>
    <t>Kristine Henderson</t>
  </si>
  <si>
    <t>Timothy Hammond</t>
  </si>
  <si>
    <t>Tonya Burgess</t>
  </si>
  <si>
    <t>Teresa Dennis</t>
  </si>
  <si>
    <t>Melanie Carter</t>
  </si>
  <si>
    <t>Mrs. Ashley Vaughn DVM</t>
  </si>
  <si>
    <t>Holly Figueroa</t>
  </si>
  <si>
    <t>Keith Maynard</t>
  </si>
  <si>
    <t>Joel Cooper DVM</t>
  </si>
  <si>
    <t>Karen Branch</t>
  </si>
  <si>
    <t>Nancy Porter</t>
  </si>
  <si>
    <t>Kimberly Day</t>
  </si>
  <si>
    <t>Samantha Mccoy</t>
  </si>
  <si>
    <t>Miguel Joseph</t>
  </si>
  <si>
    <t>Gabriel Simpson</t>
  </si>
  <si>
    <t>Taylor Mcdonald</t>
  </si>
  <si>
    <t>Frank Fowler</t>
  </si>
  <si>
    <t>Shelly Davis</t>
  </si>
  <si>
    <t>Becky Howard</t>
  </si>
  <si>
    <t>Nicholas Shaw</t>
  </si>
  <si>
    <t>Alvin Black</t>
  </si>
  <si>
    <t>Jeremy Gomez</t>
  </si>
  <si>
    <t>Morgan Robinson</t>
  </si>
  <si>
    <t>Amy Boyd DVM</t>
  </si>
  <si>
    <t>Alexa Barr</t>
  </si>
  <si>
    <t>Carlos Rogers MD</t>
  </si>
  <si>
    <t>Jasmine Hatfield</t>
  </si>
  <si>
    <t>Ryan Hunt</t>
  </si>
  <si>
    <t>John Stevenson</t>
  </si>
  <si>
    <t>Michelle Schmitt</t>
  </si>
  <si>
    <t>Christopher Alexander</t>
  </si>
  <si>
    <t>Juan Baldwin</t>
  </si>
  <si>
    <t>Daniel Lamb</t>
  </si>
  <si>
    <t>Deborah Paul</t>
  </si>
  <si>
    <t>Justin Moreno</t>
  </si>
  <si>
    <t>Robert Fernandez Jr.</t>
  </si>
  <si>
    <t>Shelly Price</t>
  </si>
  <si>
    <t>Manuel Payne</t>
  </si>
  <si>
    <t>Courtney Krueger</t>
  </si>
  <si>
    <t>Heather Ashley</t>
  </si>
  <si>
    <t>Hannah Murray</t>
  </si>
  <si>
    <t>Kenneth Herrera</t>
  </si>
  <si>
    <t>Sara Haas DDS</t>
  </si>
  <si>
    <t>Barry Griffin</t>
  </si>
  <si>
    <t>Kelsey Flores</t>
  </si>
  <si>
    <t>Sheila Norris</t>
  </si>
  <si>
    <t>Omar Cobb</t>
  </si>
  <si>
    <t>Eric Cisneros</t>
  </si>
  <si>
    <t>Angela Mckinney</t>
  </si>
  <si>
    <t>Bryan Mack</t>
  </si>
  <si>
    <t>Matthew Willis</t>
  </si>
  <si>
    <t>Hannah Hatfield</t>
  </si>
  <si>
    <t>Dustin Lopez</t>
  </si>
  <si>
    <t>Brenda Reese</t>
  </si>
  <si>
    <t>Jacob Flores</t>
  </si>
  <si>
    <t>Stephen Lamb</t>
  </si>
  <si>
    <t>Ronald Stein</t>
  </si>
  <si>
    <t>Brianna Cooper</t>
  </si>
  <si>
    <t>Julie Wagner</t>
  </si>
  <si>
    <t>Jill Solis</t>
  </si>
  <si>
    <t>Bill Jacobs</t>
  </si>
  <si>
    <t>Laurie Hansen</t>
  </si>
  <si>
    <t>Jeremy Bradford</t>
  </si>
  <si>
    <t>Rachel Ibarra</t>
  </si>
  <si>
    <t>Jacob Lam</t>
  </si>
  <si>
    <t>David Marquez</t>
  </si>
  <si>
    <t>Morgan Gardner</t>
  </si>
  <si>
    <t>Miss Patricia Schmidt</t>
  </si>
  <si>
    <t>Marcus Fernandez</t>
  </si>
  <si>
    <t>Shaun Weiss</t>
  </si>
  <si>
    <t>Kimberly Figueroa</t>
  </si>
  <si>
    <t>Theresa Stevenson</t>
  </si>
  <si>
    <t>Eric Riley</t>
  </si>
  <si>
    <t>Kristen Garrett</t>
  </si>
  <si>
    <t>Jennifer Mooney</t>
  </si>
  <si>
    <t>Cassandra Roth</t>
  </si>
  <si>
    <t>Mr. Jason Gordon</t>
  </si>
  <si>
    <t>Debra Patel</t>
  </si>
  <si>
    <t>Bryan Crane</t>
  </si>
  <si>
    <t>Denise Wade</t>
  </si>
  <si>
    <t>Angela Walton</t>
  </si>
  <si>
    <t>Andrew Hodge</t>
  </si>
  <si>
    <t>Diane Hopkins</t>
  </si>
  <si>
    <t>Courtney Barrett</t>
  </si>
  <si>
    <t>Kim Daniels</t>
  </si>
  <si>
    <t>Emily Fields</t>
  </si>
  <si>
    <t>Thomas Simmons</t>
  </si>
  <si>
    <t>Tamara Mccormick</t>
  </si>
  <si>
    <t>Kyle Barnes</t>
  </si>
  <si>
    <t>Julie Osborne</t>
  </si>
  <si>
    <t>Randy Lozano</t>
  </si>
  <si>
    <t>Mikayla Acevedo</t>
  </si>
  <si>
    <t>Stacey Melendez</t>
  </si>
  <si>
    <t>Tyler Monroe</t>
  </si>
  <si>
    <t>Ryan Ferguson</t>
  </si>
  <si>
    <t>Scott Payne</t>
  </si>
  <si>
    <t>Molly Myers</t>
  </si>
  <si>
    <t>Craig Duran</t>
  </si>
  <si>
    <t>Megan Holt</t>
  </si>
  <si>
    <t>Betty Roman</t>
  </si>
  <si>
    <t>Shawn Davidson</t>
  </si>
  <si>
    <t>Lance Cervantes</t>
  </si>
  <si>
    <t>Cheryl Rodriguez</t>
  </si>
  <si>
    <t>Nicholas Holmes</t>
  </si>
  <si>
    <t>Vanessa Hansen</t>
  </si>
  <si>
    <t>Chelsea Trevino</t>
  </si>
  <si>
    <t>Brittany Watson</t>
  </si>
  <si>
    <t>Louis Shepherd</t>
  </si>
  <si>
    <t>Wayne Moody</t>
  </si>
  <si>
    <t>Elizabeth Charles</t>
  </si>
  <si>
    <t>Crystal Turner</t>
  </si>
  <si>
    <t>Allen Juarez</t>
  </si>
  <si>
    <t>Kimberly Leonard</t>
  </si>
  <si>
    <t>Jasmine Richards</t>
  </si>
  <si>
    <t>Maria Malone</t>
  </si>
  <si>
    <t>Javier Martinez</t>
  </si>
  <si>
    <t>Richard Noble</t>
  </si>
  <si>
    <t>Donna Moody</t>
  </si>
  <si>
    <t>Jacqueline Zamora</t>
  </si>
  <si>
    <t>Lindsey Callahan</t>
  </si>
  <si>
    <t>Bryan Rodriguez</t>
  </si>
  <si>
    <t>Monica Clay</t>
  </si>
  <si>
    <t>Shannon Patrick</t>
  </si>
  <si>
    <t>Shelly Maynard</t>
  </si>
  <si>
    <t>Frances Sanchez</t>
  </si>
  <si>
    <t>Jeffery King</t>
  </si>
  <si>
    <t>Carolyn Evans</t>
  </si>
  <si>
    <t>Steven Holmes</t>
  </si>
  <si>
    <t>Samantha Mckenzie MD</t>
  </si>
  <si>
    <t>Wayne Lloyd</t>
  </si>
  <si>
    <t>Stanley Barnett</t>
  </si>
  <si>
    <t>Matthew Montoya DDS</t>
  </si>
  <si>
    <t>Julie Haley</t>
  </si>
  <si>
    <t>Lacey Zamora</t>
  </si>
  <si>
    <t>Jeffrey Mcpherson</t>
  </si>
  <si>
    <t>William Fisher</t>
  </si>
  <si>
    <t>Diana Ingram</t>
  </si>
  <si>
    <t>Kristen Nichols</t>
  </si>
  <si>
    <t>Dana Duke</t>
  </si>
  <si>
    <t>Barbara Thornton DVM</t>
  </si>
  <si>
    <t>Courtney Cooper</t>
  </si>
  <si>
    <t>Victor Hudson</t>
  </si>
  <si>
    <t>Anthony Mathews</t>
  </si>
  <si>
    <t>Marc Moore</t>
  </si>
  <si>
    <t>Dr. Bryan Little</t>
  </si>
  <si>
    <t>Sabrina Lucas</t>
  </si>
  <si>
    <t>Deborah Klein</t>
  </si>
  <si>
    <t>Morgan Stevens</t>
  </si>
  <si>
    <t>Corey Little</t>
  </si>
  <si>
    <t>Lacey Harris</t>
  </si>
  <si>
    <t>Christopher Moses</t>
  </si>
  <si>
    <t>Tonya Monroe</t>
  </si>
  <si>
    <t>Jacob Owens</t>
  </si>
  <si>
    <t>Craig Simpson</t>
  </si>
  <si>
    <t>Megan Bowman</t>
  </si>
  <si>
    <t>Erin Walters</t>
  </si>
  <si>
    <t>Patricia Hicks DVM</t>
  </si>
  <si>
    <t>Jessica Crosby</t>
  </si>
  <si>
    <t>Mark Montoya</t>
  </si>
  <si>
    <t>Lawrence Stewart</t>
  </si>
  <si>
    <t>Timothy Haney</t>
  </si>
  <si>
    <t>Alexandria Hudson</t>
  </si>
  <si>
    <t>Jenny Ramirez</t>
  </si>
  <si>
    <t>Kimberly Lara</t>
  </si>
  <si>
    <t>Jessica Preston</t>
  </si>
  <si>
    <t>Justin Sanders</t>
  </si>
  <si>
    <t>Tammy Irwin</t>
  </si>
  <si>
    <t>Briana Arellano</t>
  </si>
  <si>
    <t>James Curry</t>
  </si>
  <si>
    <t>Mary Hamilton</t>
  </si>
  <si>
    <t>Jennifer Chan</t>
  </si>
  <si>
    <t>Benjamin Scott</t>
  </si>
  <si>
    <t>Kylie Mills</t>
  </si>
  <si>
    <t>Lisa Meyers</t>
  </si>
  <si>
    <t>Luis Harrison</t>
  </si>
  <si>
    <t>Sophia Edwards</t>
  </si>
  <si>
    <t>Melinda Cisneros</t>
  </si>
  <si>
    <t>Barbara Marshall</t>
  </si>
  <si>
    <t>Jaime Powers</t>
  </si>
  <si>
    <t>Julie Frye</t>
  </si>
  <si>
    <t>Jordan Andrade</t>
  </si>
  <si>
    <t>Michele Henry</t>
  </si>
  <si>
    <t>Lisa Sparks</t>
  </si>
  <si>
    <t>Teresa Moses</t>
  </si>
  <si>
    <t>Daniel Monroe</t>
  </si>
  <si>
    <t>Frederick Grant</t>
  </si>
  <si>
    <t>Zoe Blackwell</t>
  </si>
  <si>
    <t>Ryan Steele</t>
  </si>
  <si>
    <t>Peter Dixon</t>
  </si>
  <si>
    <t>Lisa Gomez</t>
  </si>
  <si>
    <t>Laurie Ryan</t>
  </si>
  <si>
    <t>Jamie Jenkins</t>
  </si>
  <si>
    <t>Lindsey Fleming</t>
  </si>
  <si>
    <t>Hunter Richardson</t>
  </si>
  <si>
    <t>Larry Cunningham</t>
  </si>
  <si>
    <t>Justin Espinoza</t>
  </si>
  <si>
    <t>William Yu</t>
  </si>
  <si>
    <t>Sara Knight</t>
  </si>
  <si>
    <t>Collin Johnson</t>
  </si>
  <si>
    <t>Jerome Myers</t>
  </si>
  <si>
    <t>Kathryn Berry</t>
  </si>
  <si>
    <t>Christina Howe</t>
  </si>
  <si>
    <t>Alyssa Reed</t>
  </si>
  <si>
    <t>Brittney Greene</t>
  </si>
  <si>
    <t>Lindsey Merritt</t>
  </si>
  <si>
    <t>Andre Beasley</t>
  </si>
  <si>
    <t>Christine Lowe</t>
  </si>
  <si>
    <t>Alicia Gilbert</t>
  </si>
  <si>
    <t>Jennifer Mejia</t>
  </si>
  <si>
    <t>William Herrera Jr.</t>
  </si>
  <si>
    <t>Paige Conway</t>
  </si>
  <si>
    <t>Deanna Ramirez</t>
  </si>
  <si>
    <t>Victoria Tyler</t>
  </si>
  <si>
    <t>Paige Baker</t>
  </si>
  <si>
    <t>Lauren Rosales</t>
  </si>
  <si>
    <t>Dawn Escobar</t>
  </si>
  <si>
    <t>Mario Walker</t>
  </si>
  <si>
    <t>Sharon Howe</t>
  </si>
  <si>
    <t>Sheryl Weaver</t>
  </si>
  <si>
    <t>Lori Nunez</t>
  </si>
  <si>
    <t>Peter Gomez</t>
  </si>
  <si>
    <t>Amber Mccormick</t>
  </si>
  <si>
    <t>Carmen Willis</t>
  </si>
  <si>
    <t>Randy Medina</t>
  </si>
  <si>
    <t>Amanda Fox</t>
  </si>
  <si>
    <t>Jane Woods</t>
  </si>
  <si>
    <t>Lance Boyle PhD</t>
  </si>
  <si>
    <t>Barbara Kelly</t>
  </si>
  <si>
    <t>Vernon Le</t>
  </si>
  <si>
    <t>Raymond Horne</t>
  </si>
  <si>
    <t>Lauren Horne</t>
  </si>
  <si>
    <t>Sergio Ray</t>
  </si>
  <si>
    <t>Mrs. Jennifer Dixon</t>
  </si>
  <si>
    <t>Blake Waters</t>
  </si>
  <si>
    <t>Lauren Krueger</t>
  </si>
  <si>
    <t>Brad Drake</t>
  </si>
  <si>
    <t>Matthew Chen II</t>
  </si>
  <si>
    <t>Jeffery Drake</t>
  </si>
  <si>
    <t>Alyssa Moore</t>
  </si>
  <si>
    <t>Cole Jordan</t>
  </si>
  <si>
    <t>Samuel Marquez</t>
  </si>
  <si>
    <t>Bailey Smith</t>
  </si>
  <si>
    <t>Tammy Ruiz</t>
  </si>
  <si>
    <t>Jillian Torres</t>
  </si>
  <si>
    <t>Anthony Dyer</t>
  </si>
  <si>
    <t>Debbie Molina</t>
  </si>
  <si>
    <t>Bryan Carpenter</t>
  </si>
  <si>
    <t>Jose Henderson III</t>
  </si>
  <si>
    <t>Steve Weaver</t>
  </si>
  <si>
    <t>Ronald Orr</t>
  </si>
  <si>
    <t>Micheal Johnson</t>
  </si>
  <si>
    <t>Jacob Medina</t>
  </si>
  <si>
    <t>Austin Nichols</t>
  </si>
  <si>
    <t>Parker Bradley</t>
  </si>
  <si>
    <t>Jeffrey Landry</t>
  </si>
  <si>
    <t>Erica Chase</t>
  </si>
  <si>
    <t>Maria Cohen</t>
  </si>
  <si>
    <t>Nicole Jennings</t>
  </si>
  <si>
    <t>Amy Mcdaniel</t>
  </si>
  <si>
    <t>Dr. Robert Jones</t>
  </si>
  <si>
    <t>Kyle Stewart</t>
  </si>
  <si>
    <t>Victoria Kaufman</t>
  </si>
  <si>
    <t>Julia Spears</t>
  </si>
  <si>
    <t>Jason Schmidt</t>
  </si>
  <si>
    <t>Dawn Knight DVM</t>
  </si>
  <si>
    <t>Kevin Mays</t>
  </si>
  <si>
    <t>Caitlin Mccarthy</t>
  </si>
  <si>
    <t>Timothy Johns</t>
  </si>
  <si>
    <t>Tom Andrews</t>
  </si>
  <si>
    <t>Tyler Ramsey</t>
  </si>
  <si>
    <t>Mark Robbins</t>
  </si>
  <si>
    <t>Paul Mcdaniel</t>
  </si>
  <si>
    <t>Caleb Mccall</t>
  </si>
  <si>
    <t>Michele Hamilton</t>
  </si>
  <si>
    <t>Mackenzie Mccall</t>
  </si>
  <si>
    <t>Dr. Tracy James</t>
  </si>
  <si>
    <t>Danielle Phillips</t>
  </si>
  <si>
    <t>Brandi Moran</t>
  </si>
  <si>
    <t>Carrie Thomas</t>
  </si>
  <si>
    <t>Kayla Scott</t>
  </si>
  <si>
    <t>Christian Robinson</t>
  </si>
  <si>
    <t>Carolyn Carroll</t>
  </si>
  <si>
    <t>Colleen Collins PhD</t>
  </si>
  <si>
    <t>Tanner Hunter</t>
  </si>
  <si>
    <t>Justin Miranda</t>
  </si>
  <si>
    <t>Ryan Dyer</t>
  </si>
  <si>
    <t>Earl Collins</t>
  </si>
  <si>
    <t>Caleb Wagner</t>
  </si>
  <si>
    <t>Stephen Mendez</t>
  </si>
  <si>
    <t>Heather Bennett MD</t>
  </si>
  <si>
    <t>Tammie Rogers</t>
  </si>
  <si>
    <t>Elaine Andrews</t>
  </si>
  <si>
    <t>Mary Floyd</t>
  </si>
  <si>
    <t>Trevor Gillespie</t>
  </si>
  <si>
    <t>Barbara Donovan</t>
  </si>
  <si>
    <t>Cynthia Rice</t>
  </si>
  <si>
    <t>Walter Phelps</t>
  </si>
  <si>
    <t>Janet Armstrong</t>
  </si>
  <si>
    <t>Regina Hughes</t>
  </si>
  <si>
    <t>Vicki Riggs</t>
  </si>
  <si>
    <t>Mr. Jose Jacobs</t>
  </si>
  <si>
    <t>Lori Yang</t>
  </si>
  <si>
    <t>Edward Hutchinson</t>
  </si>
  <si>
    <t>Frederick Reeves</t>
  </si>
  <si>
    <t>Gloria Juarez DDS</t>
  </si>
  <si>
    <t>Brittany Vaughn</t>
  </si>
  <si>
    <t>Gary Kim</t>
  </si>
  <si>
    <t>Leslie Garza</t>
  </si>
  <si>
    <t>Jon Riddle</t>
  </si>
  <si>
    <t>Jordan Gregory</t>
  </si>
  <si>
    <t>Sara Reese</t>
  </si>
  <si>
    <t>Kathy Rogers</t>
  </si>
  <si>
    <t>Abigail Santiago</t>
  </si>
  <si>
    <t>Shawn Navarro</t>
  </si>
  <si>
    <t>Kyle Waters</t>
  </si>
  <si>
    <t>Tracey Rubio MD</t>
  </si>
  <si>
    <t>Nicholas Dalton</t>
  </si>
  <si>
    <t>Mr. Eric Parker</t>
  </si>
  <si>
    <t>Nicholas Tapia</t>
  </si>
  <si>
    <t>Sarah Mcintyre</t>
  </si>
  <si>
    <t>Sabrina Mcgrath</t>
  </si>
  <si>
    <t>John Nicholson</t>
  </si>
  <si>
    <t>Matthew Skinner</t>
  </si>
  <si>
    <t>Jack Robinson</t>
  </si>
  <si>
    <t>Theresa Hines</t>
  </si>
  <si>
    <t>Kenneth Santiago</t>
  </si>
  <si>
    <t>Danny Frazier</t>
  </si>
  <si>
    <t>Lori Schultz</t>
  </si>
  <si>
    <t>Janet Mcintyre</t>
  </si>
  <si>
    <t>Vanessa Long</t>
  </si>
  <si>
    <t>Samuel Bolton</t>
  </si>
  <si>
    <t>Douglas Rocha</t>
  </si>
  <si>
    <t>Susan Barr</t>
  </si>
  <si>
    <t>George Ortiz</t>
  </si>
  <si>
    <t>Kevin Foley</t>
  </si>
  <si>
    <t>Roberta Morales</t>
  </si>
  <si>
    <t>Jillian Schwartz</t>
  </si>
  <si>
    <t>Morgan Perry</t>
  </si>
  <si>
    <t>Chris Bowman</t>
  </si>
  <si>
    <t>Jared Clark</t>
  </si>
  <si>
    <t>Darrell Dawson</t>
  </si>
  <si>
    <t>Sergio James</t>
  </si>
  <si>
    <t>Brian Barr</t>
  </si>
  <si>
    <t>Molly Ellis</t>
  </si>
  <si>
    <t>Richard Hodge</t>
  </si>
  <si>
    <t>Clifford Johnson</t>
  </si>
  <si>
    <t>Kyle Alvarado</t>
  </si>
  <si>
    <t>Nicholas Chan</t>
  </si>
  <si>
    <t>Chad Saunders</t>
  </si>
  <si>
    <t>Brent Mclean</t>
  </si>
  <si>
    <t>Claudia Reeves</t>
  </si>
  <si>
    <t>Allison Sawyer</t>
  </si>
  <si>
    <t>Stephanie Hanson</t>
  </si>
  <si>
    <t>Travis Dickerson</t>
  </si>
  <si>
    <t>Tammy Lucero</t>
  </si>
  <si>
    <t>Michelle Barnes</t>
  </si>
  <si>
    <t>Christina Wong</t>
  </si>
  <si>
    <t>Cheryl Ford</t>
  </si>
  <si>
    <t>Kaitlin Walker</t>
  </si>
  <si>
    <t>Travis Baldwin</t>
  </si>
  <si>
    <t>Amy Johnson MD</t>
  </si>
  <si>
    <t>Kimberly Clarke</t>
  </si>
  <si>
    <t>Carrie Cabrera</t>
  </si>
  <si>
    <t>Dustin Maddox</t>
  </si>
  <si>
    <t>Jared Munoz</t>
  </si>
  <si>
    <t>Samantha Rhodes</t>
  </si>
  <si>
    <t>Adam Mcmillan</t>
  </si>
  <si>
    <t>Madison Watson</t>
  </si>
  <si>
    <t>Douglas Greer</t>
  </si>
  <si>
    <t>Lori Robles</t>
  </si>
  <si>
    <t>Valerie Stevenson</t>
  </si>
  <si>
    <t>Stacy Hughes</t>
  </si>
  <si>
    <t>Angie Le</t>
  </si>
  <si>
    <t>Candice Barnes</t>
  </si>
  <si>
    <t>David Humphrey</t>
  </si>
  <si>
    <t>Phillip Patterson</t>
  </si>
  <si>
    <t>Diana Vincent</t>
  </si>
  <si>
    <t>Heather Flowers</t>
  </si>
  <si>
    <t>Denise Wilson</t>
  </si>
  <si>
    <t>Heather Bailey</t>
  </si>
  <si>
    <t>Sabrina Bryant</t>
  </si>
  <si>
    <t>Lisa Hendrix</t>
  </si>
  <si>
    <t>David Rowland</t>
  </si>
  <si>
    <t>Caitlin Hawkins</t>
  </si>
  <si>
    <t>Morgan Thomas</t>
  </si>
  <si>
    <t>Janet Andrews</t>
  </si>
  <si>
    <t>Randall Scott</t>
  </si>
  <si>
    <t>Kathy Holt</t>
  </si>
  <si>
    <t>Darius Cox</t>
  </si>
  <si>
    <t>Michaela Lopez</t>
  </si>
  <si>
    <t>Jeanne Baxter</t>
  </si>
  <si>
    <t>Lauren Lin</t>
  </si>
  <si>
    <t>Henry Griffin</t>
  </si>
  <si>
    <t>Emily Navarro</t>
  </si>
  <si>
    <t>Stephanie Friedman</t>
  </si>
  <si>
    <t>Michaela Torres</t>
  </si>
  <si>
    <t>Daniel Ewing</t>
  </si>
  <si>
    <t>Sharon Smith DDS</t>
  </si>
  <si>
    <t>Samuel Norton IV</t>
  </si>
  <si>
    <t>Jacqueline Bush</t>
  </si>
  <si>
    <t>Corey Molina</t>
  </si>
  <si>
    <t>Heather House</t>
  </si>
  <si>
    <t>Eric Garner</t>
  </si>
  <si>
    <t>Brenda Richardson</t>
  </si>
  <si>
    <t>Julie Christensen</t>
  </si>
  <si>
    <t>Alex Graham</t>
  </si>
  <si>
    <t>Edwin May</t>
  </si>
  <si>
    <t>Stephen Garrett</t>
  </si>
  <si>
    <t>Crystal Walter</t>
  </si>
  <si>
    <t>Brent Romero</t>
  </si>
  <si>
    <t>Joshua Koch</t>
  </si>
  <si>
    <t>Mrs. Kristin Villarreal</t>
  </si>
  <si>
    <t>Jon Garcia</t>
  </si>
  <si>
    <t>Ashley Morrow</t>
  </si>
  <si>
    <t>Thomas Simpson</t>
  </si>
  <si>
    <t>Crystal Yang</t>
  </si>
  <si>
    <t>Hector Ali</t>
  </si>
  <si>
    <t>Debbie Hall</t>
  </si>
  <si>
    <t>Richard James</t>
  </si>
  <si>
    <t>William Fox</t>
  </si>
  <si>
    <t>Kelly Chavez</t>
  </si>
  <si>
    <t>Bradley Figueroa</t>
  </si>
  <si>
    <t>Melissa Mendoza</t>
  </si>
  <si>
    <t>Amy Villanueva</t>
  </si>
  <si>
    <t>Emily Dominguez</t>
  </si>
  <si>
    <t>Mr. Rickey Cochran DDS</t>
  </si>
  <si>
    <t>Austin Romero</t>
  </si>
  <si>
    <t>Vanessa Rivera</t>
  </si>
  <si>
    <t>Patrick Rosales</t>
  </si>
  <si>
    <t>Mary Cruz</t>
  </si>
  <si>
    <t>Laura Mora</t>
  </si>
  <si>
    <t>Makayla Gentry</t>
  </si>
  <si>
    <t>Caleb Baker</t>
  </si>
  <si>
    <t>Madeline Hunt</t>
  </si>
  <si>
    <t>Martin Wang</t>
  </si>
  <si>
    <t>Deanna Nguyen</t>
  </si>
  <si>
    <t>Laura Reynolds</t>
  </si>
  <si>
    <t>Edgar Ramsey</t>
  </si>
  <si>
    <t>Kathy Baker</t>
  </si>
  <si>
    <t>Richard Woods</t>
  </si>
  <si>
    <t>Matthew Moore Jr.</t>
  </si>
  <si>
    <t>Lee Taylor</t>
  </si>
  <si>
    <t>Micheal Dickerson</t>
  </si>
  <si>
    <t>Calvin Shah</t>
  </si>
  <si>
    <t>Andres Roy</t>
  </si>
  <si>
    <t>Candace Terry</t>
  </si>
  <si>
    <t>Paul Wood</t>
  </si>
  <si>
    <t>Mrs. Patricia Friedman</t>
  </si>
  <si>
    <t>Christian Nolan</t>
  </si>
  <si>
    <t>Alexander Alexander</t>
  </si>
  <si>
    <t>Darrell Bryan</t>
  </si>
  <si>
    <t>Kathy Martinez</t>
  </si>
  <si>
    <t>Shane Wilkerson</t>
  </si>
  <si>
    <t>Hunter Ferguson</t>
  </si>
  <si>
    <t>Jeffrey Mathews</t>
  </si>
  <si>
    <t>Emily Baird</t>
  </si>
  <si>
    <t>Amber Reeves</t>
  </si>
  <si>
    <t>Vanessa Moreno</t>
  </si>
  <si>
    <t>Carolyn Francis</t>
  </si>
  <si>
    <t>Michelle Maddox</t>
  </si>
  <si>
    <t>Calvin Carroll</t>
  </si>
  <si>
    <t>Sabrina Park</t>
  </si>
  <si>
    <t>Mrs. Sara Benton</t>
  </si>
  <si>
    <t>Bonnie Phillips</t>
  </si>
  <si>
    <t>Larry Cobb</t>
  </si>
  <si>
    <t>Richard Peters</t>
  </si>
  <si>
    <t>Alec Mcmillan</t>
  </si>
  <si>
    <t>Ashley Schneider</t>
  </si>
  <si>
    <t>Dorothy Hicks</t>
  </si>
  <si>
    <t>Jerry Blankenship</t>
  </si>
  <si>
    <t>Kristy Acosta</t>
  </si>
  <si>
    <t>Randall Mclaughlin</t>
  </si>
  <si>
    <t>Peter Todd</t>
  </si>
  <si>
    <t>Allen Knox</t>
  </si>
  <si>
    <t>Lisa Chapman</t>
  </si>
  <si>
    <t>Kristen Graham</t>
  </si>
  <si>
    <t>Katrina Fritz</t>
  </si>
  <si>
    <t>Sharon Booth</t>
  </si>
  <si>
    <t>Emily Matthews</t>
  </si>
  <si>
    <t>Debbie Ewing</t>
  </si>
  <si>
    <t>Derek Duke</t>
  </si>
  <si>
    <t>Joanne Sanchez</t>
  </si>
  <si>
    <t>Barbara Cobb</t>
  </si>
  <si>
    <t>Haley Riley</t>
  </si>
  <si>
    <t>Terry Singh</t>
  </si>
  <si>
    <t>Mercedes Phillips</t>
  </si>
  <si>
    <t>Stephanie Chang</t>
  </si>
  <si>
    <t>Justin Villa</t>
  </si>
  <si>
    <t>Bryan Li</t>
  </si>
  <si>
    <t>Jim Thomas</t>
  </si>
  <si>
    <t>Elizabeth Conway</t>
  </si>
  <si>
    <t>Daniel Barry</t>
  </si>
  <si>
    <t>Sydney Webb</t>
  </si>
  <si>
    <t>Mr. Andres Harrell</t>
  </si>
  <si>
    <t>Tracy Sanders</t>
  </si>
  <si>
    <t>Anna Summers</t>
  </si>
  <si>
    <t>Marco Stewart</t>
  </si>
  <si>
    <t>Preston Richards</t>
  </si>
  <si>
    <t>Travis Kerr</t>
  </si>
  <si>
    <t>Gregory Barnett</t>
  </si>
  <si>
    <t>Martin Ferguson</t>
  </si>
  <si>
    <t>Trevor Thompson</t>
  </si>
  <si>
    <t>Anthony Clay</t>
  </si>
  <si>
    <t>Misty Merritt</t>
  </si>
  <si>
    <t>Miss Jacqueline Martinez</t>
  </si>
  <si>
    <t>Joe Ho</t>
  </si>
  <si>
    <t>Jesse Washington</t>
  </si>
  <si>
    <t>Sandra Glover</t>
  </si>
  <si>
    <t>Maurice Cochran</t>
  </si>
  <si>
    <t>Robyn Edwards</t>
  </si>
  <si>
    <t>Rebecca Walters</t>
  </si>
  <si>
    <t>Elaine Thomas</t>
  </si>
  <si>
    <t>Brian Wang</t>
  </si>
  <si>
    <t>Teresa Hurley</t>
  </si>
  <si>
    <t>Dr. Andrew Williams</t>
  </si>
  <si>
    <t>Katherine Ingram</t>
  </si>
  <si>
    <t>Robert Greene</t>
  </si>
  <si>
    <t>Susan Choi</t>
  </si>
  <si>
    <t>April Vega</t>
  </si>
  <si>
    <t>Mary Grimes</t>
  </si>
  <si>
    <t>Kristen Bailey</t>
  </si>
  <si>
    <t>Jennifer Taylor DDS</t>
  </si>
  <si>
    <t>Jose Dawson</t>
  </si>
  <si>
    <t>Kenneth Jenkins</t>
  </si>
  <si>
    <t>Brett Patel</t>
  </si>
  <si>
    <t>Mrs. Shelly Bell DDS</t>
  </si>
  <si>
    <t>Whitney Mullins</t>
  </si>
  <si>
    <t>Mary Herrera</t>
  </si>
  <si>
    <t>Dr. Erika Young</t>
  </si>
  <si>
    <t>Dr. Michael Jackson</t>
  </si>
  <si>
    <t>Bobby Rodriguez</t>
  </si>
  <si>
    <t>Alicia Bryant</t>
  </si>
  <si>
    <t>Madison Turner</t>
  </si>
  <si>
    <t>Mr. Kerry Anderson MD</t>
  </si>
  <si>
    <t>Danielle Ritter</t>
  </si>
  <si>
    <t>Christy Bennett</t>
  </si>
  <si>
    <t>Rhonda Brown</t>
  </si>
  <si>
    <t>Julia Ortiz</t>
  </si>
  <si>
    <t>Jeffery Reeves</t>
  </si>
  <si>
    <t>Ruben Johnson</t>
  </si>
  <si>
    <t>Mark Middleton MD</t>
  </si>
  <si>
    <t>Wendy Thomas</t>
  </si>
  <si>
    <t>Gabriel Wallace</t>
  </si>
  <si>
    <t>Katherine Day</t>
  </si>
  <si>
    <t>Lisa Chaney</t>
  </si>
  <si>
    <t>Luis Mckinney</t>
  </si>
  <si>
    <t>Jonathan Santiago</t>
  </si>
  <si>
    <t>Linda Olsen</t>
  </si>
  <si>
    <t>Anthony Rowland</t>
  </si>
  <si>
    <t>Maxwell Marks</t>
  </si>
  <si>
    <t>Summer Love</t>
  </si>
  <si>
    <t>Shane Clements</t>
  </si>
  <si>
    <t>Gregory Farmer</t>
  </si>
  <si>
    <t>Alexander Aguilar</t>
  </si>
  <si>
    <t>Kristina Houston</t>
  </si>
  <si>
    <t>Tracy Lowery</t>
  </si>
  <si>
    <t>Theresa Best</t>
  </si>
  <si>
    <t>Cathy Black</t>
  </si>
  <si>
    <t>Michele Lawrence</t>
  </si>
  <si>
    <t>Eric Romero</t>
  </si>
  <si>
    <t>Kevin Ponce</t>
  </si>
  <si>
    <t>Mr. Matthew Tyler Jr.</t>
  </si>
  <si>
    <t>Dean Hancock</t>
  </si>
  <si>
    <t>Olivia Valencia</t>
  </si>
  <si>
    <t>Caroline Nichols</t>
  </si>
  <si>
    <t>David Eaton</t>
  </si>
  <si>
    <t>Cynthia Morris</t>
  </si>
  <si>
    <t>Jordan Gardner</t>
  </si>
  <si>
    <t>Alan Hall</t>
  </si>
  <si>
    <t>Julian Taylor</t>
  </si>
  <si>
    <t>Aaron Mcdonald</t>
  </si>
  <si>
    <t>Christopher Mills</t>
  </si>
  <si>
    <t>Jeffrey Morales</t>
  </si>
  <si>
    <t>William Sandoval</t>
  </si>
  <si>
    <t>Scott Ochoa</t>
  </si>
  <si>
    <t>Gary Holt</t>
  </si>
  <si>
    <t>Ashley Bradley</t>
  </si>
  <si>
    <t>Mr. Adam Henderson</t>
  </si>
  <si>
    <t>Erin Rosales</t>
  </si>
  <si>
    <t>Bruce Diaz</t>
  </si>
  <si>
    <t>Lisa Marks</t>
  </si>
  <si>
    <t>Austin Craig</t>
  </si>
  <si>
    <t>Madeline Walton</t>
  </si>
  <si>
    <t>Richard Hancock</t>
  </si>
  <si>
    <t>Mark Chandler</t>
  </si>
  <si>
    <t>Tabitha Larsen</t>
  </si>
  <si>
    <t>Kristen Hardy</t>
  </si>
  <si>
    <t>Tracy Richardson</t>
  </si>
  <si>
    <t>Hannah Wheeler</t>
  </si>
  <si>
    <t>Robin Harding</t>
  </si>
  <si>
    <t>Keith Pierce</t>
  </si>
  <si>
    <t>Dylan Suarez</t>
  </si>
  <si>
    <t>Natalie Gonzalez</t>
  </si>
  <si>
    <t>Ashley Daniel</t>
  </si>
  <si>
    <t>Kevin Roy</t>
  </si>
  <si>
    <t>Stacy Morales</t>
  </si>
  <si>
    <t>Randy Carrillo</t>
  </si>
  <si>
    <t>Darlene Morales</t>
  </si>
  <si>
    <t>Brandon Sanders</t>
  </si>
  <si>
    <t>Caitlin Johnston</t>
  </si>
  <si>
    <t>Charles Rhodes</t>
  </si>
  <si>
    <t>Roy Nelson</t>
  </si>
  <si>
    <t>Angel Patel</t>
  </si>
  <si>
    <t>Tara Holmes</t>
  </si>
  <si>
    <t>Sandra Wood</t>
  </si>
  <si>
    <t>Emma Townsend</t>
  </si>
  <si>
    <t>Taylor Young</t>
  </si>
  <si>
    <t>Eric Ali</t>
  </si>
  <si>
    <t>Cameron Moyer</t>
  </si>
  <si>
    <t>Antonio Singleton</t>
  </si>
  <si>
    <t>Cassandra Hayes</t>
  </si>
  <si>
    <t>Jasmine Lambert</t>
  </si>
  <si>
    <t>Damon Hayes</t>
  </si>
  <si>
    <t>Brittany Cannon</t>
  </si>
  <si>
    <t>Cynthia Sheppard MD</t>
  </si>
  <si>
    <t>John Reid</t>
  </si>
  <si>
    <t>Jacqueline Mitchell</t>
  </si>
  <si>
    <t>Billy Hunt</t>
  </si>
  <si>
    <t>Tim Bauer</t>
  </si>
  <si>
    <t>Maria Morrison</t>
  </si>
  <si>
    <t>Laura Delgado</t>
  </si>
  <si>
    <t>Kayla Pena</t>
  </si>
  <si>
    <t>Michelle Daniel</t>
  </si>
  <si>
    <t>Amanda Houston</t>
  </si>
  <si>
    <t>Courtney Mercado</t>
  </si>
  <si>
    <t>Tamara Cline</t>
  </si>
  <si>
    <t>Miss Kerry Robinson</t>
  </si>
  <si>
    <t>Jessica Vasquez</t>
  </si>
  <si>
    <t>Monique Perez</t>
  </si>
  <si>
    <t>Nathaniel Meza</t>
  </si>
  <si>
    <t>Tracy Fowler</t>
  </si>
  <si>
    <t>Annette Hicks</t>
  </si>
  <si>
    <t>Judy Garcia</t>
  </si>
  <si>
    <t>Brenda Zimmerman</t>
  </si>
  <si>
    <t>Dr. Dawn Cain DDS</t>
  </si>
  <si>
    <t>John Schroeder</t>
  </si>
  <si>
    <t>Dr. Tammy Bell</t>
  </si>
  <si>
    <t>Melissa Owen</t>
  </si>
  <si>
    <t>Adrian Benton</t>
  </si>
  <si>
    <t>Robert Paul</t>
  </si>
  <si>
    <t>Jeanette Leonard</t>
  </si>
  <si>
    <t>Jorge Le</t>
  </si>
  <si>
    <t>Jeff Mack</t>
  </si>
  <si>
    <t>Ashley Ware</t>
  </si>
  <si>
    <t>Sylvia Santiago</t>
  </si>
  <si>
    <t>Gavin Robertson</t>
  </si>
  <si>
    <t>Mason Le MD</t>
  </si>
  <si>
    <t>Nicole Velez</t>
  </si>
  <si>
    <t>Kenneth Riddle</t>
  </si>
  <si>
    <t>Lucas Soto</t>
  </si>
  <si>
    <t>Dalton Johnston</t>
  </si>
  <si>
    <t>David Landry</t>
  </si>
  <si>
    <t>Mary Mueller</t>
  </si>
  <si>
    <t>Shane Thompson</t>
  </si>
  <si>
    <t>Kyle Navarro</t>
  </si>
  <si>
    <t>Crystal Strong</t>
  </si>
  <si>
    <t>Nathan Mendez</t>
  </si>
  <si>
    <t>Yesenia Jones</t>
  </si>
  <si>
    <t>Connie Haas</t>
  </si>
  <si>
    <t>Lisa Berger</t>
  </si>
  <si>
    <t>Angela Cummings</t>
  </si>
  <si>
    <t>Yvonne Bentley</t>
  </si>
  <si>
    <t>Harold Thomas</t>
  </si>
  <si>
    <t>Mindy Benson</t>
  </si>
  <si>
    <t>Robert Mcguire</t>
  </si>
  <si>
    <t>Carol Campbell</t>
  </si>
  <si>
    <t>Sandra Farley</t>
  </si>
  <si>
    <t>Phillip Richmond</t>
  </si>
  <si>
    <t>Mrs. Karen Mata</t>
  </si>
  <si>
    <t>Caleb Jarvis</t>
  </si>
  <si>
    <t>Natalie Hill</t>
  </si>
  <si>
    <t>Dylan Paul</t>
  </si>
  <si>
    <t>Matthew French</t>
  </si>
  <si>
    <t>Jamie Berg</t>
  </si>
  <si>
    <t>Jared Villarreal</t>
  </si>
  <si>
    <t>Mark Harrington</t>
  </si>
  <si>
    <t>Stacie Murphy</t>
  </si>
  <si>
    <t>Perry Molina</t>
  </si>
  <si>
    <t>Mary Garner</t>
  </si>
  <si>
    <t>Devin Jennings</t>
  </si>
  <si>
    <t>Melvin Smith</t>
  </si>
  <si>
    <t>Natasha Stephenson</t>
  </si>
  <si>
    <t>Jonathan Cordova</t>
  </si>
  <si>
    <t>Adam Jenkins MD</t>
  </si>
  <si>
    <t>Jeremiah Olsen</t>
  </si>
  <si>
    <t>Luis Ballard</t>
  </si>
  <si>
    <t>Jordan Matthews</t>
  </si>
  <si>
    <t>Bryan Solomon</t>
  </si>
  <si>
    <t>Jody Becker</t>
  </si>
  <si>
    <t>Tony Holmes DVM</t>
  </si>
  <si>
    <t>Bruce Ellison</t>
  </si>
  <si>
    <t>John Johnson III</t>
  </si>
  <si>
    <t>Claudia Sanders</t>
  </si>
  <si>
    <t>Candace Suarez</t>
  </si>
  <si>
    <t>Shannon Levy</t>
  </si>
  <si>
    <t>Gerald Mccormick</t>
  </si>
  <si>
    <t>Isaac Lowery</t>
  </si>
  <si>
    <t>Allison Hardin</t>
  </si>
  <si>
    <t>Travis Warner</t>
  </si>
  <si>
    <t>Alison Shaw</t>
  </si>
  <si>
    <t>Dean Thompson</t>
  </si>
  <si>
    <t>Terrance Duffy</t>
  </si>
  <si>
    <t>Alan Salazar</t>
  </si>
  <si>
    <t>Krystal Walsh</t>
  </si>
  <si>
    <t>Justin Compton</t>
  </si>
  <si>
    <t>Andre Thomas</t>
  </si>
  <si>
    <t>Madeline Turner</t>
  </si>
  <si>
    <t>Amy Ryan</t>
  </si>
  <si>
    <t>Miranda Townsend</t>
  </si>
  <si>
    <t>Gregory Ross</t>
  </si>
  <si>
    <t>Douglas Ford</t>
  </si>
  <si>
    <t>Noah Hubbard Jr.</t>
  </si>
  <si>
    <t>Jean Cortez</t>
  </si>
  <si>
    <t>Ashlee Hall</t>
  </si>
  <si>
    <t>Danielle Walls</t>
  </si>
  <si>
    <t>Arthur Hendricks</t>
  </si>
  <si>
    <t>Edward Dennis</t>
  </si>
  <si>
    <t>Rebecca Pacheco</t>
  </si>
  <si>
    <t>Steven Cook DVM</t>
  </si>
  <si>
    <t>Stephanie Freeman</t>
  </si>
  <si>
    <t>Gary Gilmore</t>
  </si>
  <si>
    <t>Jon Choi</t>
  </si>
  <si>
    <t>Sean Barnett</t>
  </si>
  <si>
    <t>Angela Church</t>
  </si>
  <si>
    <t>Christopher Graves</t>
  </si>
  <si>
    <t>Amy Duke</t>
  </si>
  <si>
    <t>Danielle Soto</t>
  </si>
  <si>
    <t>Dr. William Medina</t>
  </si>
  <si>
    <t>Krystal Mcgee</t>
  </si>
  <si>
    <t>Ricky Lee</t>
  </si>
  <si>
    <t>Seth Anderson</t>
  </si>
  <si>
    <t>Monica Young</t>
  </si>
  <si>
    <t>Johnny Harris</t>
  </si>
  <si>
    <t>Tabitha Lucas</t>
  </si>
  <si>
    <t>Victor Cunningham</t>
  </si>
  <si>
    <t>Hannah Allen</t>
  </si>
  <si>
    <t>Chase Randall</t>
  </si>
  <si>
    <t>Sherri Rush</t>
  </si>
  <si>
    <t>Jill Lawson</t>
  </si>
  <si>
    <t>Alexandra Ali</t>
  </si>
  <si>
    <t>Philip Thompson</t>
  </si>
  <si>
    <t>Eric Luna</t>
  </si>
  <si>
    <t>Barbara Harper</t>
  </si>
  <si>
    <t>Cole Rush</t>
  </si>
  <si>
    <t>Katrina Woodard</t>
  </si>
  <si>
    <t>Sherry Wolfe</t>
  </si>
  <si>
    <t>Brianna Barnett</t>
  </si>
  <si>
    <t>Douglas Alexander</t>
  </si>
  <si>
    <t>Tony Galvan</t>
  </si>
  <si>
    <t>Carolyn Ward</t>
  </si>
  <si>
    <t>Omar Young</t>
  </si>
  <si>
    <t>Antonio Newton</t>
  </si>
  <si>
    <t>Tyler Rose</t>
  </si>
  <si>
    <t>Casey Browning</t>
  </si>
  <si>
    <t>Erik Collins</t>
  </si>
  <si>
    <t>Donald Maddox</t>
  </si>
  <si>
    <t>Kelly Davila</t>
  </si>
  <si>
    <t>Jennifer Kane</t>
  </si>
  <si>
    <t>Jeremy Newman</t>
  </si>
  <si>
    <t>Victoria Brewer</t>
  </si>
  <si>
    <t>Kyle Butler</t>
  </si>
  <si>
    <t>Robert Lambert</t>
  </si>
  <si>
    <t>Roger Torres</t>
  </si>
  <si>
    <t>Eric Orr</t>
  </si>
  <si>
    <t>Richard Grimes</t>
  </si>
  <si>
    <t>Timothy Jefferson</t>
  </si>
  <si>
    <t>Ronnie Le</t>
  </si>
  <si>
    <t>Joel Ruiz</t>
  </si>
  <si>
    <t>Jessica York</t>
  </si>
  <si>
    <t>Edward Ruiz</t>
  </si>
  <si>
    <t>Heather Charles</t>
  </si>
  <si>
    <t>Anne Thomas</t>
  </si>
  <si>
    <t>Mrs. Lacey Berg</t>
  </si>
  <si>
    <t>Nicholas Stevens</t>
  </si>
  <si>
    <t>Brian Merritt</t>
  </si>
  <si>
    <t>Donald Abbott</t>
  </si>
  <si>
    <t>Melody Thomas</t>
  </si>
  <si>
    <t>Mr. Justin Gonzalez</t>
  </si>
  <si>
    <t>Jo Nguyen</t>
  </si>
  <si>
    <t>Maxwell Gomez</t>
  </si>
  <si>
    <t>Randy Larsen</t>
  </si>
  <si>
    <t>Joseph Cisneros</t>
  </si>
  <si>
    <t>Gregory Hobbs</t>
  </si>
  <si>
    <t>Joseph Lozano</t>
  </si>
  <si>
    <t>Dana Thomas</t>
  </si>
  <si>
    <t>Tara Olson</t>
  </si>
  <si>
    <t>Emily Woodward</t>
  </si>
  <si>
    <t>Anthony Benson</t>
  </si>
  <si>
    <t>Valerie Howell DDS</t>
  </si>
  <si>
    <t>Scott Duarte</t>
  </si>
  <si>
    <t>Sean Hickman</t>
  </si>
  <si>
    <t>Brad Cox PhD</t>
  </si>
  <si>
    <t>Alan Palmer</t>
  </si>
  <si>
    <t>Ann Holloway</t>
  </si>
  <si>
    <t>Alice Chen</t>
  </si>
  <si>
    <t>Mark Cain MD</t>
  </si>
  <si>
    <t>Kristin Ortiz</t>
  </si>
  <si>
    <t>Debra Ellis</t>
  </si>
  <si>
    <t>Brian Tapia</t>
  </si>
  <si>
    <t>Steven Thornton</t>
  </si>
  <si>
    <t>Kevin Curry</t>
  </si>
  <si>
    <t>Leah Wang</t>
  </si>
  <si>
    <t>Alicia Stewart</t>
  </si>
  <si>
    <t>Carlos Guerra</t>
  </si>
  <si>
    <t>Mark Waters</t>
  </si>
  <si>
    <t>Alison Li</t>
  </si>
  <si>
    <t>Lance Clayton</t>
  </si>
  <si>
    <t>Gary Burgess</t>
  </si>
  <si>
    <t>Melissa Valentine</t>
  </si>
  <si>
    <t>Richard Fields</t>
  </si>
  <si>
    <t>Craig Rivera</t>
  </si>
  <si>
    <t>Laurie Barrett</t>
  </si>
  <si>
    <t>Susan Arnold</t>
  </si>
  <si>
    <t>Pamela Roth</t>
  </si>
  <si>
    <t>Roger Garner</t>
  </si>
  <si>
    <t>Mary Mcdonald</t>
  </si>
  <si>
    <t>Jon Frank</t>
  </si>
  <si>
    <t>Lori Hicks</t>
  </si>
  <si>
    <t>Hailey Burgess</t>
  </si>
  <si>
    <t>Madison Santiago</t>
  </si>
  <si>
    <t>Sarah Ponce</t>
  </si>
  <si>
    <t>Jackson Smith</t>
  </si>
  <si>
    <t>Brianna Rose</t>
  </si>
  <si>
    <t>Andre Mendez</t>
  </si>
  <si>
    <t>Terry Barnett</t>
  </si>
  <si>
    <t>Miss Mary Bridges</t>
  </si>
  <si>
    <t>Nathan Poole</t>
  </si>
  <si>
    <t>Christina Spencer DDS</t>
  </si>
  <si>
    <t>Sabrina Mcdonald</t>
  </si>
  <si>
    <t>Zoe Jones</t>
  </si>
  <si>
    <t>Kelly Frost</t>
  </si>
  <si>
    <t>Adam Horton</t>
  </si>
  <si>
    <t>Karen Gordon</t>
  </si>
  <si>
    <t>Jillian Melton</t>
  </si>
  <si>
    <t>Alisha Lewis</t>
  </si>
  <si>
    <t>Debbie Landry</t>
  </si>
  <si>
    <t>Jordan Pearson</t>
  </si>
  <si>
    <t>Scott Peterson</t>
  </si>
  <si>
    <t>Mrs. Rhonda Warren</t>
  </si>
  <si>
    <t>Todd Rubio</t>
  </si>
  <si>
    <t>Troy Peterson</t>
  </si>
  <si>
    <t>Ashley Bryant</t>
  </si>
  <si>
    <t>Richard Rice</t>
  </si>
  <si>
    <t>Marcus Hubbard</t>
  </si>
  <si>
    <t>Justin Hunt</t>
  </si>
  <si>
    <t>Danny Walker</t>
  </si>
  <si>
    <t>Bonnie Mullins</t>
  </si>
  <si>
    <t>Michael Hayes DDS</t>
  </si>
  <si>
    <t>Carl Romero</t>
  </si>
  <si>
    <t>Miss Ashley Anderson DDS</t>
  </si>
  <si>
    <t>Brianna Stephens</t>
  </si>
  <si>
    <t>Margaret Martin</t>
  </si>
  <si>
    <t>Steven George</t>
  </si>
  <si>
    <t>Tanner Lopez</t>
  </si>
  <si>
    <t>Susan Bush</t>
  </si>
  <si>
    <t>Paul Ward</t>
  </si>
  <si>
    <t>Brittany Vazquez</t>
  </si>
  <si>
    <t>Larry Knight</t>
  </si>
  <si>
    <t>Cassidy Bennett</t>
  </si>
  <si>
    <t>Mariah Dougherty</t>
  </si>
  <si>
    <t>Wanda Hull</t>
  </si>
  <si>
    <t>Jonathan Chandler</t>
  </si>
  <si>
    <t>Lynn Gordon</t>
  </si>
  <si>
    <t>Anita Hale DVM</t>
  </si>
  <si>
    <t>Christine Duncan</t>
  </si>
  <si>
    <t>Charlene Smith</t>
  </si>
  <si>
    <t>Catherine Cook</t>
  </si>
  <si>
    <t>Julia Hoover</t>
  </si>
  <si>
    <t>Michelle Mckinney</t>
  </si>
  <si>
    <t>Jonathan Murray</t>
  </si>
  <si>
    <t>Judy Castro</t>
  </si>
  <si>
    <t>Jeremiah Hatfield</t>
  </si>
  <si>
    <t>Zachary Ruiz</t>
  </si>
  <si>
    <t>Samuel Walker</t>
  </si>
  <si>
    <t>Ruth Stone</t>
  </si>
  <si>
    <t>Mark Wheeler</t>
  </si>
  <si>
    <t>Jesse Waters</t>
  </si>
  <si>
    <t>Shannon Cervantes</t>
  </si>
  <si>
    <t>Sandra Duran</t>
  </si>
  <si>
    <t>Martin Knight</t>
  </si>
  <si>
    <t>Austin Brooks</t>
  </si>
  <si>
    <t>Timothy Lopez PhD</t>
  </si>
  <si>
    <t>Peter Petersen</t>
  </si>
  <si>
    <t>Shawn Contreras</t>
  </si>
  <si>
    <t>Eddie Brown</t>
  </si>
  <si>
    <t>Stephen Powell</t>
  </si>
  <si>
    <t>Melissa Dixon</t>
  </si>
  <si>
    <t>James Weaver</t>
  </si>
  <si>
    <t>Mark Jefferson</t>
  </si>
  <si>
    <t>Samantha Obrien</t>
  </si>
  <si>
    <t>Matthew Nielsen PhD</t>
  </si>
  <si>
    <t>Robert Zavala</t>
  </si>
  <si>
    <t>Luke Butler</t>
  </si>
  <si>
    <t>Zoe Stephens</t>
  </si>
  <si>
    <t>Jeanette Howell DVM</t>
  </si>
  <si>
    <t>Samantha Oconnell</t>
  </si>
  <si>
    <t>Sharon Wilcox</t>
  </si>
  <si>
    <t>Rachel Perry</t>
  </si>
  <si>
    <t>Johnathan Goodman</t>
  </si>
  <si>
    <t>Elizabeth Pearson DDS</t>
  </si>
  <si>
    <t>Mary Davis PhD</t>
  </si>
  <si>
    <t>Misty Miles</t>
  </si>
  <si>
    <t>Megan Mack</t>
  </si>
  <si>
    <t>Nathan Gutierrez</t>
  </si>
  <si>
    <t>Richard Donaldson</t>
  </si>
  <si>
    <t>James Roy</t>
  </si>
  <si>
    <t>Adam Vega</t>
  </si>
  <si>
    <t>Natalie Ferrell</t>
  </si>
  <si>
    <t>Mrs. Erin Mccarty</t>
  </si>
  <si>
    <t>Sherri Owens</t>
  </si>
  <si>
    <t>Barry Perez</t>
  </si>
  <si>
    <t>Tina Peters</t>
  </si>
  <si>
    <t>Jacob Li</t>
  </si>
  <si>
    <t>Marc Jimenez</t>
  </si>
  <si>
    <t>Alexandra Nguyen</t>
  </si>
  <si>
    <t>Emily Long</t>
  </si>
  <si>
    <t>Chad Ross</t>
  </si>
  <si>
    <t>Deborah Nolan</t>
  </si>
  <si>
    <t>Molly Jones</t>
  </si>
  <si>
    <t>Tammy Rush</t>
  </si>
  <si>
    <t>Brendan Kelly</t>
  </si>
  <si>
    <t>Joseph Mack</t>
  </si>
  <si>
    <t>Brooke Kim</t>
  </si>
  <si>
    <t>Douglas Pineda</t>
  </si>
  <si>
    <t>Sergio Coleman</t>
  </si>
  <si>
    <t>Chloe Lowe</t>
  </si>
  <si>
    <t>Jacqueline Glenn</t>
  </si>
  <si>
    <t>Elijah Townsend II</t>
  </si>
  <si>
    <t>Christine Burch</t>
  </si>
  <si>
    <t>Barbara Pham</t>
  </si>
  <si>
    <t>Donna Rojas</t>
  </si>
  <si>
    <t>Ms. Mary Lam</t>
  </si>
  <si>
    <t>Troy Rhodes</t>
  </si>
  <si>
    <t>Tara Mosley</t>
  </si>
  <si>
    <t>Ronnie Ramirez</t>
  </si>
  <si>
    <t>Natasha Ortiz</t>
  </si>
  <si>
    <t>Colton Haney</t>
  </si>
  <si>
    <t>Barbara Estrada</t>
  </si>
  <si>
    <t>Desiree Martinez</t>
  </si>
  <si>
    <t>Erik Graves</t>
  </si>
  <si>
    <t>Joel Bruce</t>
  </si>
  <si>
    <t>Donna Glover</t>
  </si>
  <si>
    <t>Candace Johnston</t>
  </si>
  <si>
    <t>Ronald Schultz</t>
  </si>
  <si>
    <t>Victor Miles</t>
  </si>
  <si>
    <t>Rebecca Stone</t>
  </si>
  <si>
    <t>Luis Schaefer</t>
  </si>
  <si>
    <t>Timothy Soto</t>
  </si>
  <si>
    <t>Gabriella King</t>
  </si>
  <si>
    <t>Daniel Church</t>
  </si>
  <si>
    <t>Jessica Gentry</t>
  </si>
  <si>
    <t>Sean Weaver</t>
  </si>
  <si>
    <t>Holly Werner</t>
  </si>
  <si>
    <t>Margaret Barton</t>
  </si>
  <si>
    <t>April Jefferson</t>
  </si>
  <si>
    <t>Terri Barnett</t>
  </si>
  <si>
    <t>Joseph Ellis</t>
  </si>
  <si>
    <t>Jessica Swanson</t>
  </si>
  <si>
    <t>Desiree Salinas</t>
  </si>
  <si>
    <t>Carl Peterson</t>
  </si>
  <si>
    <t>Rachael Johnson</t>
  </si>
  <si>
    <t>Kathryn Montgomery</t>
  </si>
  <si>
    <t>Timothy Hobbs</t>
  </si>
  <si>
    <t>Donna Richmond</t>
  </si>
  <si>
    <t>Michelle Rojas</t>
  </si>
  <si>
    <t>Erica Holland</t>
  </si>
  <si>
    <t>William Burns</t>
  </si>
  <si>
    <t>Sally Richard</t>
  </si>
  <si>
    <t>Mr. James Wang</t>
  </si>
  <si>
    <t>Jeremy Banks</t>
  </si>
  <si>
    <t>Elizabeth Cline</t>
  </si>
  <si>
    <t>Angela Hodge PhD</t>
  </si>
  <si>
    <t>Taylor Schultz</t>
  </si>
  <si>
    <t>Timothy Welch DDS</t>
  </si>
  <si>
    <t>Karen Hale</t>
  </si>
  <si>
    <t>Ashlee Osborne</t>
  </si>
  <si>
    <t>Benjamin Mcmillan</t>
  </si>
  <si>
    <t>Cynthia Suarez</t>
  </si>
  <si>
    <t>Eddie Malone</t>
  </si>
  <si>
    <t>Caitlyn Rodriguez</t>
  </si>
  <si>
    <t>Don Rodriguez</t>
  </si>
  <si>
    <t>Jasmine Murphy</t>
  </si>
  <si>
    <t>Ronald Carpenter</t>
  </si>
  <si>
    <t>Larry Petersen</t>
  </si>
  <si>
    <t>Jessica Obrien</t>
  </si>
  <si>
    <t>Jill Henson</t>
  </si>
  <si>
    <t>Heidi Orozco</t>
  </si>
  <si>
    <t>Mrs. Michelle Rowland</t>
  </si>
  <si>
    <t>Lisa Solomon</t>
  </si>
  <si>
    <t>John Arnold</t>
  </si>
  <si>
    <t>Emma Mason</t>
  </si>
  <si>
    <t>Margaret Herrera</t>
  </si>
  <si>
    <t>Sophia Fernandez</t>
  </si>
  <si>
    <t>Jennifer Blake MD</t>
  </si>
  <si>
    <t>Karen Yu</t>
  </si>
  <si>
    <t>Caroline Adams</t>
  </si>
  <si>
    <t>Jessica Ellis DVM</t>
  </si>
  <si>
    <t>Curtis Palmer</t>
  </si>
  <si>
    <t>Cory Floyd</t>
  </si>
  <si>
    <t>Maria Finley</t>
  </si>
  <si>
    <t>Brooke Mays</t>
  </si>
  <si>
    <t>Christian Richardson</t>
  </si>
  <si>
    <t>Gloria Calderon</t>
  </si>
  <si>
    <t>Lynn Walker</t>
  </si>
  <si>
    <t>Todd Long</t>
  </si>
  <si>
    <t>Dustin Tran</t>
  </si>
  <si>
    <t>Victoria Kennedy</t>
  </si>
  <si>
    <t>Aaron Patterson</t>
  </si>
  <si>
    <t>Thomas Jennings</t>
  </si>
  <si>
    <t>Taylor Rose</t>
  </si>
  <si>
    <t>Noah Allen</t>
  </si>
  <si>
    <t>Taylor Washington</t>
  </si>
  <si>
    <t>Todd Nichols</t>
  </si>
  <si>
    <t>Adam Carpenter</t>
  </si>
  <si>
    <t>Margaret Figueroa</t>
  </si>
  <si>
    <t>Lauren James</t>
  </si>
  <si>
    <t>Mr. William Hartman</t>
  </si>
  <si>
    <t>Ashley Rivers</t>
  </si>
  <si>
    <t>Connie Bryant</t>
  </si>
  <si>
    <t>Christopher Benitez</t>
  </si>
  <si>
    <t>Samuel Kelley</t>
  </si>
  <si>
    <t>Mary Townsend</t>
  </si>
  <si>
    <t>Charles Odonnell</t>
  </si>
  <si>
    <t>Sharon Ellis</t>
  </si>
  <si>
    <t>Patricia Reeves</t>
  </si>
  <si>
    <t>Felicia Gomez</t>
  </si>
  <si>
    <t>Penny Coleman</t>
  </si>
  <si>
    <t>Michele Mcgee</t>
  </si>
  <si>
    <t>Dalton Palmer</t>
  </si>
  <si>
    <t>Donna Calderon</t>
  </si>
  <si>
    <t>Shawn Rice</t>
  </si>
  <si>
    <t>Gregory Caldwell</t>
  </si>
  <si>
    <t>Thomas Choi</t>
  </si>
  <si>
    <t>Jenna Campos</t>
  </si>
  <si>
    <t>Steven Simmons</t>
  </si>
  <si>
    <t>Jennifer Hodges</t>
  </si>
  <si>
    <t>Jordan Ross</t>
  </si>
  <si>
    <t>Erica Fitzpatrick</t>
  </si>
  <si>
    <t>Sonya Burke</t>
  </si>
  <si>
    <t>Larry Kane</t>
  </si>
  <si>
    <t>Sharon Heath</t>
  </si>
  <si>
    <t>Jeffrey Valenzuela</t>
  </si>
  <si>
    <t>Bailey Williamson</t>
  </si>
  <si>
    <t>Melissa Fisher</t>
  </si>
  <si>
    <t>Jeremy Wagner</t>
  </si>
  <si>
    <t>Jose Thompson</t>
  </si>
  <si>
    <t>Sierra Harris</t>
  </si>
  <si>
    <t>Evan Quinn</t>
  </si>
  <si>
    <t>Mr. Jeffrey Lyons Jr.</t>
  </si>
  <si>
    <t>Sharon Powers</t>
  </si>
  <si>
    <t>John Luna</t>
  </si>
  <si>
    <t>Jasmin Harris</t>
  </si>
  <si>
    <t>Cynthia Gibson</t>
  </si>
  <si>
    <t>Nancy Higgins</t>
  </si>
  <si>
    <t>Randy Henry</t>
  </si>
  <si>
    <t>Stephen Bradley</t>
  </si>
  <si>
    <t>Stephanie Haley</t>
  </si>
  <si>
    <t>Brandi Clements</t>
  </si>
  <si>
    <t>Lindsay Reid</t>
  </si>
  <si>
    <t>Samantha Fowler</t>
  </si>
  <si>
    <t>Colin Wilkerson</t>
  </si>
  <si>
    <t>Chad Robbins</t>
  </si>
  <si>
    <t>Steven Acevedo</t>
  </si>
  <si>
    <t>Bradley Patel</t>
  </si>
  <si>
    <t>April Best</t>
  </si>
  <si>
    <t>Claudia White</t>
  </si>
  <si>
    <t>Donald Davies</t>
  </si>
  <si>
    <t>Katie Cantu</t>
  </si>
  <si>
    <t>Cheryl Hicks</t>
  </si>
  <si>
    <t>Cory Roberson</t>
  </si>
  <si>
    <t>Bryce Jackson</t>
  </si>
  <si>
    <t>Paul Bender</t>
  </si>
  <si>
    <t>Alexis Cole</t>
  </si>
  <si>
    <t>Heather Bowen</t>
  </si>
  <si>
    <t>Regina Cobb</t>
  </si>
  <si>
    <t>Beth Long</t>
  </si>
  <si>
    <t>Kaitlin Harris</t>
  </si>
  <si>
    <t>Anna Romero</t>
  </si>
  <si>
    <t>Jacqueline Nolan</t>
  </si>
  <si>
    <t>Cathy Reed</t>
  </si>
  <si>
    <t>Marilyn Long DDS</t>
  </si>
  <si>
    <t>Chelsea Cruz</t>
  </si>
  <si>
    <t>Dale Rosario</t>
  </si>
  <si>
    <t>Rodney Cook</t>
  </si>
  <si>
    <t>William Kane</t>
  </si>
  <si>
    <t>Anthony Douglas</t>
  </si>
  <si>
    <t>Timothy Lawson</t>
  </si>
  <si>
    <t>Gina Leon</t>
  </si>
  <si>
    <t>Lisa Dyer</t>
  </si>
  <si>
    <t>Walter Berg</t>
  </si>
  <si>
    <t>Kelly Davidson DDS</t>
  </si>
  <si>
    <t>Jessica Goodman</t>
  </si>
  <si>
    <t>Frederick Powell</t>
  </si>
  <si>
    <t>Henry Mcpherson</t>
  </si>
  <si>
    <t>Caitlin Malone</t>
  </si>
  <si>
    <t>Alejandro Marsh</t>
  </si>
  <si>
    <t>Marissa Fletcher</t>
  </si>
  <si>
    <t>Shelia Booker</t>
  </si>
  <si>
    <t>Chris Simpson</t>
  </si>
  <si>
    <t>Stephanie Hanna</t>
  </si>
  <si>
    <t>Kevin Floyd</t>
  </si>
  <si>
    <t>Jon Drake</t>
  </si>
  <si>
    <t>Amy Benitez</t>
  </si>
  <si>
    <t>Melissa Gutierrez</t>
  </si>
  <si>
    <t>Ashley Allison</t>
  </si>
  <si>
    <t>Donna Russo</t>
  </si>
  <si>
    <t>Breanna Weaver</t>
  </si>
  <si>
    <t>Tammy Silva</t>
  </si>
  <si>
    <t>Yvonne Lee</t>
  </si>
  <si>
    <t>Douglas Bradshaw</t>
  </si>
  <si>
    <t>Megan Silva</t>
  </si>
  <si>
    <t>Misty Jackson</t>
  </si>
  <si>
    <t>Ashley Todd</t>
  </si>
  <si>
    <t>Jasmine Perry</t>
  </si>
  <si>
    <t>Beth Ho</t>
  </si>
  <si>
    <t>Sean Brock</t>
  </si>
  <si>
    <t>Kim Hansen</t>
  </si>
  <si>
    <t>Erik Hanson</t>
  </si>
  <si>
    <t>Logan Garcia</t>
  </si>
  <si>
    <t>Mariah Khan</t>
  </si>
  <si>
    <t>Dr. Kevin Castro</t>
  </si>
  <si>
    <t>Pamela Ayala MD</t>
  </si>
  <si>
    <t>Daniel Figueroa</t>
  </si>
  <si>
    <t>Victoria Oconnor</t>
  </si>
  <si>
    <t>Kathleen Moody DDS</t>
  </si>
  <si>
    <t>Victoria Rocha</t>
  </si>
  <si>
    <t>Jim Rogers</t>
  </si>
  <si>
    <t>Julie Mcfarland</t>
  </si>
  <si>
    <t>Kari White</t>
  </si>
  <si>
    <t>Kelsey Ryan</t>
  </si>
  <si>
    <t>Benjamin Santos MD</t>
  </si>
  <si>
    <t>Dillon Snow</t>
  </si>
  <si>
    <t>Maria Weaver</t>
  </si>
  <si>
    <t>Edwin Robertson</t>
  </si>
  <si>
    <t>Tamara Smith</t>
  </si>
  <si>
    <t>Victor Christian</t>
  </si>
  <si>
    <t>Bonnie Davis</t>
  </si>
  <si>
    <t>Nichole Randall</t>
  </si>
  <si>
    <t>Dale Mcguire</t>
  </si>
  <si>
    <t>John Marquez</t>
  </si>
  <si>
    <t>Miss Angela Frost</t>
  </si>
  <si>
    <t>Juan King</t>
  </si>
  <si>
    <t>Gloria Valdez</t>
  </si>
  <si>
    <t>Charles Spears</t>
  </si>
  <si>
    <t>Adrian Lewis</t>
  </si>
  <si>
    <t>Joel Newton</t>
  </si>
  <si>
    <t>John Lutz</t>
  </si>
  <si>
    <t>Lynn Peterson</t>
  </si>
  <si>
    <t>Becky Nguyen</t>
  </si>
  <si>
    <t>Keith Webb</t>
  </si>
  <si>
    <t>Anne Hicks</t>
  </si>
  <si>
    <t>John Rodgers</t>
  </si>
  <si>
    <t>Jocelyn Lloyd</t>
  </si>
  <si>
    <t>Brandon George</t>
  </si>
  <si>
    <t>Natasha Tucker</t>
  </si>
  <si>
    <t>Ruben Robertson</t>
  </si>
  <si>
    <t>Russell Knox</t>
  </si>
  <si>
    <t>Jessica Stafford</t>
  </si>
  <si>
    <t>Allison Simmons</t>
  </si>
  <si>
    <t>Dr. David Pugh</t>
  </si>
  <si>
    <t>Katherine Hudson</t>
  </si>
  <si>
    <t>Christopher Hanna</t>
  </si>
  <si>
    <t>Robert Miller III</t>
  </si>
  <si>
    <t>Marissa Montgomery</t>
  </si>
  <si>
    <t>Melanie Wilkins</t>
  </si>
  <si>
    <t>Jason Atkinson</t>
  </si>
  <si>
    <t>Dr. Willie Orr</t>
  </si>
  <si>
    <t>Vicki Reed</t>
  </si>
  <si>
    <t>Mallory Bryan</t>
  </si>
  <si>
    <t>Mariah King</t>
  </si>
  <si>
    <t>Denise Moore</t>
  </si>
  <si>
    <t>Karen Myers PhD</t>
  </si>
  <si>
    <t>Mr. Ronald Walker</t>
  </si>
  <si>
    <t>Blake Ruiz</t>
  </si>
  <si>
    <t>Marissa Malone</t>
  </si>
  <si>
    <t>Craig Bruce</t>
  </si>
  <si>
    <t>Kendra Rivas</t>
  </si>
  <si>
    <t>Randall Collins</t>
  </si>
  <si>
    <t>Deborah Rodgers</t>
  </si>
  <si>
    <t>Jill Simmons</t>
  </si>
  <si>
    <t>Madison Richardson</t>
  </si>
  <si>
    <t>Stacey Gibbs</t>
  </si>
  <si>
    <t>Douglas Mann</t>
  </si>
  <si>
    <t>Jennifer Roberts DVM</t>
  </si>
  <si>
    <t>Debra Phillips</t>
  </si>
  <si>
    <t>Mrs. Debra Thompson DDS</t>
  </si>
  <si>
    <t>Denise Sosa</t>
  </si>
  <si>
    <t>Holly Rogers</t>
  </si>
  <si>
    <t>Alexandria Burke</t>
  </si>
  <si>
    <t>Robin Holt</t>
  </si>
  <si>
    <t>Kaylee Mendez</t>
  </si>
  <si>
    <t>Barry Riley</t>
  </si>
  <si>
    <t>Sara Wilson</t>
  </si>
  <si>
    <t>Rachel Malone</t>
  </si>
  <si>
    <t>Martha Caldwell</t>
  </si>
  <si>
    <t>Trevor Landry</t>
  </si>
  <si>
    <t>Richard Pearson</t>
  </si>
  <si>
    <t>Peter Nolan</t>
  </si>
  <si>
    <t>Robert Hobbs</t>
  </si>
  <si>
    <t>Russell Harper</t>
  </si>
  <si>
    <t>Brandy Walker</t>
  </si>
  <si>
    <t>Shawn Buck</t>
  </si>
  <si>
    <t>Jill Foley</t>
  </si>
  <si>
    <t>Martha Bowman</t>
  </si>
  <si>
    <t>Michelle Bryan</t>
  </si>
  <si>
    <t>Patrick Moon</t>
  </si>
  <si>
    <t>Dominique White</t>
  </si>
  <si>
    <t>Gina Mcgee</t>
  </si>
  <si>
    <t>Adriana Fritz MD</t>
  </si>
  <si>
    <t>Michael Sanders</t>
  </si>
  <si>
    <t>Bryan Anderson MD</t>
  </si>
  <si>
    <t>Emily Rivera</t>
  </si>
  <si>
    <t>Alexander Mccormick</t>
  </si>
  <si>
    <t>Bethany Cervantes</t>
  </si>
  <si>
    <t>Ronald Pena</t>
  </si>
  <si>
    <t>Patrick Heath</t>
  </si>
  <si>
    <t>Jordan Hays</t>
  </si>
  <si>
    <t>Veronica Mcdowell</t>
  </si>
  <si>
    <t>Angela Callahan</t>
  </si>
  <si>
    <t>Julia Wolf</t>
  </si>
  <si>
    <t>Dawn Richard</t>
  </si>
  <si>
    <t>Alvin Lewis</t>
  </si>
  <si>
    <t>Corey Burnett</t>
  </si>
  <si>
    <t>Olivia Ward</t>
  </si>
  <si>
    <t>Tristan Clark</t>
  </si>
  <si>
    <t>Stephen Martin</t>
  </si>
  <si>
    <t>Lauren Mcmahon</t>
  </si>
  <si>
    <t>Erin Delgado</t>
  </si>
  <si>
    <t>Shannon Wood</t>
  </si>
  <si>
    <t>Pamela Anderson MD</t>
  </si>
  <si>
    <t>Mark Shaw</t>
  </si>
  <si>
    <t>Krista Barajas</t>
  </si>
  <si>
    <t>Madison Mcdaniel</t>
  </si>
  <si>
    <t>Tara Huynh</t>
  </si>
  <si>
    <t>Courtney Morris</t>
  </si>
  <si>
    <t>Kathleen Peck</t>
  </si>
  <si>
    <t>Jose Hooper</t>
  </si>
  <si>
    <t>Andrea Browning</t>
  </si>
  <si>
    <t>Leroy Mahoney</t>
  </si>
  <si>
    <t>Jason Farrell</t>
  </si>
  <si>
    <t>Brian Jacobs</t>
  </si>
  <si>
    <t>Anne Sampson</t>
  </si>
  <si>
    <t>Kenneth Higgins</t>
  </si>
  <si>
    <t>Shelly Moore</t>
  </si>
  <si>
    <t>Reginald Mosley</t>
  </si>
  <si>
    <t>Elizabeth Francis</t>
  </si>
  <si>
    <t>Raymond Sanchez</t>
  </si>
  <si>
    <t>Laura Mayo</t>
  </si>
  <si>
    <t>Sophia Velez</t>
  </si>
  <si>
    <t>Robert Walters</t>
  </si>
  <si>
    <t>Nicholas Nunez</t>
  </si>
  <si>
    <t>Whitney Stanton</t>
  </si>
  <si>
    <t>Tonya Salas</t>
  </si>
  <si>
    <t>Jeremy Briggs</t>
  </si>
  <si>
    <t>Danielle Sanford</t>
  </si>
  <si>
    <t>Spencer Kennedy</t>
  </si>
  <si>
    <t>Jay Carr</t>
  </si>
  <si>
    <t>Jane Mann</t>
  </si>
  <si>
    <t>Neil Cowan</t>
  </si>
  <si>
    <t>Cindy Young</t>
  </si>
  <si>
    <t>Ariel Melton</t>
  </si>
  <si>
    <t>Tyler Watkins</t>
  </si>
  <si>
    <t>Autumn Duke</t>
  </si>
  <si>
    <t>Vanessa Jimenez</t>
  </si>
  <si>
    <t>Henry Obrien</t>
  </si>
  <si>
    <t>Breanna Dodson</t>
  </si>
  <si>
    <t>Lindsey Richards</t>
  </si>
  <si>
    <t>Steve Jones</t>
  </si>
  <si>
    <t>Amanda Pierce</t>
  </si>
  <si>
    <t>Joseph Perkins</t>
  </si>
  <si>
    <t>Zachary Dunn</t>
  </si>
  <si>
    <t>Jessica Sanchez MD</t>
  </si>
  <si>
    <t>Nancy Deleon</t>
  </si>
  <si>
    <t>Alejandro Taylor</t>
  </si>
  <si>
    <t>Crystal Austin</t>
  </si>
  <si>
    <t>Larry Dougherty</t>
  </si>
  <si>
    <t>Alexandra Henry</t>
  </si>
  <si>
    <t>Clinton Ball</t>
  </si>
  <si>
    <t>Kevin Lloyd</t>
  </si>
  <si>
    <t>Raymond Eaton</t>
  </si>
  <si>
    <t>Jorge Long</t>
  </si>
  <si>
    <t>Marcus Porter</t>
  </si>
  <si>
    <t>Dominique Gibson</t>
  </si>
  <si>
    <t>Anne Lee</t>
  </si>
  <si>
    <t>Sandra Valentine</t>
  </si>
  <si>
    <t>Jenna Miller</t>
  </si>
  <si>
    <t>Daniel Barber</t>
  </si>
  <si>
    <t>Tiffany Boyle</t>
  </si>
  <si>
    <t>Rebecca Hodge</t>
  </si>
  <si>
    <t>Carlos Chapman</t>
  </si>
  <si>
    <t>Judith Hancock</t>
  </si>
  <si>
    <t>Darrell Berger</t>
  </si>
  <si>
    <t>Stephanie Goodwin</t>
  </si>
  <si>
    <t>Tina Sutton</t>
  </si>
  <si>
    <t>Danielle Sloan</t>
  </si>
  <si>
    <t>Kathleen Sims</t>
  </si>
  <si>
    <t>Samantha Russell</t>
  </si>
  <si>
    <t>Dylan Carpenter</t>
  </si>
  <si>
    <t>Ashley Mayer</t>
  </si>
  <si>
    <t>Tina Watts</t>
  </si>
  <si>
    <t>Laura Ewing</t>
  </si>
  <si>
    <t>Tasha Schaefer</t>
  </si>
  <si>
    <t>April Petersen</t>
  </si>
  <si>
    <t>Michael Watson DDS</t>
  </si>
  <si>
    <t>Candice Gregory</t>
  </si>
  <si>
    <t>Julia Richard</t>
  </si>
  <si>
    <t>Wesley Osborn</t>
  </si>
  <si>
    <t>Allison Morgan</t>
  </si>
  <si>
    <t>William Werner</t>
  </si>
  <si>
    <t>Maureen Montgomery</t>
  </si>
  <si>
    <t>Gary Collier</t>
  </si>
  <si>
    <t>Shelia Snyder</t>
  </si>
  <si>
    <t>Javier Nunez</t>
  </si>
  <si>
    <t>Lee Wood</t>
  </si>
  <si>
    <t>Michael Landry</t>
  </si>
  <si>
    <t>Roy Flores</t>
  </si>
  <si>
    <t>Jeffrey Bray</t>
  </si>
  <si>
    <t>Beth Evans</t>
  </si>
  <si>
    <t>Joseph Huynh</t>
  </si>
  <si>
    <t>Stephanie Deleon DDS</t>
  </si>
  <si>
    <t>Wendy Hunt</t>
  </si>
  <si>
    <t>Gregory Zavala</t>
  </si>
  <si>
    <t>Marilyn Nelson</t>
  </si>
  <si>
    <t>Mr. Edward Curtis</t>
  </si>
  <si>
    <t>Jesus Francis</t>
  </si>
  <si>
    <t>Larry Moore</t>
  </si>
  <si>
    <t>Jenny Moore</t>
  </si>
  <si>
    <t>Marcus Rangel</t>
  </si>
  <si>
    <t>Ryan Madden</t>
  </si>
  <si>
    <t>Elizabeth Mendez</t>
  </si>
  <si>
    <t>Savannah Perkins</t>
  </si>
  <si>
    <t>Jason Fields</t>
  </si>
  <si>
    <t>John Chaney</t>
  </si>
  <si>
    <t>Scott Kaiser</t>
  </si>
  <si>
    <t>Albert Proctor</t>
  </si>
  <si>
    <t>Shelby Ward</t>
  </si>
  <si>
    <t>Brian Wilkerson</t>
  </si>
  <si>
    <t>Caleb Hobbs</t>
  </si>
  <si>
    <t>Lisa Lloyd</t>
  </si>
  <si>
    <t>Mary Romero</t>
  </si>
  <si>
    <t>Adrian Kelly</t>
  </si>
  <si>
    <t>Theresa Suarez</t>
  </si>
  <si>
    <t>Monica Owens</t>
  </si>
  <si>
    <t>Brenda Cox</t>
  </si>
  <si>
    <t>Erin Burke</t>
  </si>
  <si>
    <t>Joe Williams</t>
  </si>
  <si>
    <t>Melanie Fields</t>
  </si>
  <si>
    <t>Kimberly Carroll</t>
  </si>
  <si>
    <t>Mrs. Megan Stewart</t>
  </si>
  <si>
    <t>Rita Ibarra</t>
  </si>
  <si>
    <t>Michael Valencia</t>
  </si>
  <si>
    <t>Carrie Brooks</t>
  </si>
  <si>
    <t>Kelsey Torres</t>
  </si>
  <si>
    <t>Alex Lara</t>
  </si>
  <si>
    <t>Kevin Hays</t>
  </si>
  <si>
    <t>Jillian Hernandez</t>
  </si>
  <si>
    <t>Tammy Huang</t>
  </si>
  <si>
    <t>Stephanie Ferguson</t>
  </si>
  <si>
    <t>Caitlyn Snow</t>
  </si>
  <si>
    <t>Courtney Middleton</t>
  </si>
  <si>
    <t>Carol Butler</t>
  </si>
  <si>
    <t>Christopher Reese</t>
  </si>
  <si>
    <t>Laurie Foster</t>
  </si>
  <si>
    <t>Mrs. Anita Riley</t>
  </si>
  <si>
    <t>Haley Jimenez</t>
  </si>
  <si>
    <t>Javier Brown</t>
  </si>
  <si>
    <t>Kendra Serrano</t>
  </si>
  <si>
    <t>Tonya Pearson</t>
  </si>
  <si>
    <t>Rachel Santiago</t>
  </si>
  <si>
    <t>Paul Gregory</t>
  </si>
  <si>
    <t>Dr. Amy Spence MD</t>
  </si>
  <si>
    <t>Allison Rogers</t>
  </si>
  <si>
    <t>Stephen Carrillo</t>
  </si>
  <si>
    <t>Bruce Henderson</t>
  </si>
  <si>
    <t>Randy Schaefer</t>
  </si>
  <si>
    <t>Matthew Cooper</t>
  </si>
  <si>
    <t>Lisa Wyatt</t>
  </si>
  <si>
    <t>Joseph Mullen</t>
  </si>
  <si>
    <t>Shannon Dunn DDS</t>
  </si>
  <si>
    <t>Brett Hoffman</t>
  </si>
  <si>
    <t>Brandon Valenzuela</t>
  </si>
  <si>
    <t>Tonya George</t>
  </si>
  <si>
    <t>Jennifer Little</t>
  </si>
  <si>
    <t>Thomas Chavez</t>
  </si>
  <si>
    <t>Debbie Flores</t>
  </si>
  <si>
    <t>Emily Short</t>
  </si>
  <si>
    <t>Jeanette Porter</t>
  </si>
  <si>
    <t>Susan Erickson</t>
  </si>
  <si>
    <t>Janet Stephens</t>
  </si>
  <si>
    <t>Jack Flores</t>
  </si>
  <si>
    <t>Elizabeth Carter</t>
  </si>
  <si>
    <t>Malik Duncan</t>
  </si>
  <si>
    <t>Keith Koch</t>
  </si>
  <si>
    <t>Sean Hutchinson</t>
  </si>
  <si>
    <t>Edwin Medina</t>
  </si>
  <si>
    <t>Erin Long</t>
  </si>
  <si>
    <t>Jeffrey Ali</t>
  </si>
  <si>
    <t>Stacy Glover</t>
  </si>
  <si>
    <t>Crystal Lindsey</t>
  </si>
  <si>
    <t>Brian Carr</t>
  </si>
  <si>
    <t>Ann Houston</t>
  </si>
  <si>
    <t>Mark Huerta</t>
  </si>
  <si>
    <t>Barry Colon</t>
  </si>
  <si>
    <t>Scott Chapman</t>
  </si>
  <si>
    <t>Colin Buchanan</t>
  </si>
  <si>
    <t>Kristy Silva</t>
  </si>
  <si>
    <t>Lisa Harrison</t>
  </si>
  <si>
    <t>Kimberly Watts</t>
  </si>
  <si>
    <t>Katherine King</t>
  </si>
  <si>
    <t>Gina Wood</t>
  </si>
  <si>
    <t>Amy Hanson MD</t>
  </si>
  <si>
    <t>Cory Green</t>
  </si>
  <si>
    <t>Carrie Rogers</t>
  </si>
  <si>
    <t>Rebecca Mendoza</t>
  </si>
  <si>
    <t>Kenneth Gill</t>
  </si>
  <si>
    <t>Wendy Reese DDS</t>
  </si>
  <si>
    <t>Stanley Ramsey Jr.</t>
  </si>
  <si>
    <t>Vanessa Clayton</t>
  </si>
  <si>
    <t>Zachary Randall</t>
  </si>
  <si>
    <t>Spencer Johnson</t>
  </si>
  <si>
    <t>Randy Terry</t>
  </si>
  <si>
    <t>Gary Pitts</t>
  </si>
  <si>
    <t>Natasha Morris</t>
  </si>
  <si>
    <t>Johnathan Spence</t>
  </si>
  <si>
    <t>Kevin Robinson</t>
  </si>
  <si>
    <t>Vincent Haynes</t>
  </si>
  <si>
    <t>Cathy Green</t>
  </si>
  <si>
    <t>Melissa Montoya</t>
  </si>
  <si>
    <t>Shane Brennan</t>
  </si>
  <si>
    <t>Gary Hicks</t>
  </si>
  <si>
    <t>Kristen Scott</t>
  </si>
  <si>
    <t>Carlos Stevenson</t>
  </si>
  <si>
    <t>Terri Vaughn</t>
  </si>
  <si>
    <t>Nancy Montgomery</t>
  </si>
  <si>
    <t>Amy Coleman MD</t>
  </si>
  <si>
    <t>Julia Gilbert</t>
  </si>
  <si>
    <t>Natalie Craig</t>
  </si>
  <si>
    <t>George Craig</t>
  </si>
  <si>
    <t>Debra Wu</t>
  </si>
  <si>
    <t>Curtis Marquez</t>
  </si>
  <si>
    <t>Brandi Rodriguez</t>
  </si>
  <si>
    <t>Monica Robbins</t>
  </si>
  <si>
    <t>Spencer Mason</t>
  </si>
  <si>
    <t>Diana Delacruz PhD</t>
  </si>
  <si>
    <t>Zachary Woods</t>
  </si>
  <si>
    <t>Beverly Scott</t>
  </si>
  <si>
    <t>Andrea Bass</t>
  </si>
  <si>
    <t>Donna Williamson</t>
  </si>
  <si>
    <t>Billy Alvarado</t>
  </si>
  <si>
    <t>Mark Barber</t>
  </si>
  <si>
    <t>Steve Mcdonald</t>
  </si>
  <si>
    <t>Alyssa Williams</t>
  </si>
  <si>
    <t>Kathryn Chambers</t>
  </si>
  <si>
    <t>Christina Hernandez</t>
  </si>
  <si>
    <t>Christopher Bowers</t>
  </si>
  <si>
    <t>Stacy Diaz</t>
  </si>
  <si>
    <t>Andrew Huff</t>
  </si>
  <si>
    <t>Mrs. Kimberly Martinez</t>
  </si>
  <si>
    <t>Jeffery Bailey</t>
  </si>
  <si>
    <t>Cheryl Hamilton</t>
  </si>
  <si>
    <t>Melissa Foley</t>
  </si>
  <si>
    <t>Courtney Chase</t>
  </si>
  <si>
    <t>Jamie Gill</t>
  </si>
  <si>
    <t>Tanya Watts</t>
  </si>
  <si>
    <t>Bonnie Brown MD</t>
  </si>
  <si>
    <t>Oscar Prince</t>
  </si>
  <si>
    <t>Spencer Dominguez</t>
  </si>
  <si>
    <t>Douglas Mckinney</t>
  </si>
  <si>
    <t>Yvette Vincent</t>
  </si>
  <si>
    <t>Holly Weiss</t>
  </si>
  <si>
    <t>John Fritz</t>
  </si>
  <si>
    <t>Allison Ward</t>
  </si>
  <si>
    <t>Kevin Bishop</t>
  </si>
  <si>
    <t>Denise Ramos</t>
  </si>
  <si>
    <t>Danielle Lee</t>
  </si>
  <si>
    <t>Cynthia Long</t>
  </si>
  <si>
    <t>Carrie Mathis</t>
  </si>
  <si>
    <t>Jeff Russell</t>
  </si>
  <si>
    <t>Kyle Schmidt</t>
  </si>
  <si>
    <t>Robin Baldwin</t>
  </si>
  <si>
    <t>Christine Bean</t>
  </si>
  <si>
    <t>Katherine Mcfarland</t>
  </si>
  <si>
    <t>Jose Schultz</t>
  </si>
  <si>
    <t>Bradley Wilson</t>
  </si>
  <si>
    <t>Zachary Mckinney</t>
  </si>
  <si>
    <t>Wyatt Morris</t>
  </si>
  <si>
    <t>Morgan Stewart</t>
  </si>
  <si>
    <t>Toni Richardson</t>
  </si>
  <si>
    <t>Heather Carney</t>
  </si>
  <si>
    <t>Kent Foster</t>
  </si>
  <si>
    <t>Sara Waters</t>
  </si>
  <si>
    <t>Darryl Branch</t>
  </si>
  <si>
    <t>Angela Heath</t>
  </si>
  <si>
    <t>Austin Patterson</t>
  </si>
  <si>
    <t>Elizabeth Hutchinson</t>
  </si>
  <si>
    <t>Roger Hahn MD</t>
  </si>
  <si>
    <t>Kristin Rivera</t>
  </si>
  <si>
    <t>Travis Salazar</t>
  </si>
  <si>
    <t>Taylor Simpson</t>
  </si>
  <si>
    <t>Ian Meyers</t>
  </si>
  <si>
    <t>Adam Ayala</t>
  </si>
  <si>
    <t>Charles Cortez</t>
  </si>
  <si>
    <t>Austin Berry</t>
  </si>
  <si>
    <t>Carolyn Mills</t>
  </si>
  <si>
    <t>Amanda Silva</t>
  </si>
  <si>
    <t>Michaela Little</t>
  </si>
  <si>
    <t>Brandon Hogan</t>
  </si>
  <si>
    <t>Beth Gardner</t>
  </si>
  <si>
    <t>Lucas Powell</t>
  </si>
  <si>
    <t>Frank Clayton</t>
  </si>
  <si>
    <t>Dustin Gill</t>
  </si>
  <si>
    <t>Kelsey Dawson</t>
  </si>
  <si>
    <t>Terry Morgan</t>
  </si>
  <si>
    <t>Dr. Jodi Kelly</t>
  </si>
  <si>
    <t>Adriana Khan</t>
  </si>
  <si>
    <t>Sarah Rivas</t>
  </si>
  <si>
    <t>Austin Austin</t>
  </si>
  <si>
    <t>Roger Bonilla</t>
  </si>
  <si>
    <t>Tasha Tucker</t>
  </si>
  <si>
    <t>Gregory Cline</t>
  </si>
  <si>
    <t>Paige Burton</t>
  </si>
  <si>
    <t>Mark Rich</t>
  </si>
  <si>
    <t>Juan Palmer</t>
  </si>
  <si>
    <t>Wendy Hutchinson</t>
  </si>
  <si>
    <t>Heidi Morales</t>
  </si>
  <si>
    <t>Benjamin Williamson</t>
  </si>
  <si>
    <t>George Duffy</t>
  </si>
  <si>
    <t>Brian Figueroa</t>
  </si>
  <si>
    <t>Crystal Hansen</t>
  </si>
  <si>
    <t>Adam Riddle</t>
  </si>
  <si>
    <t>Alyssa Bowman</t>
  </si>
  <si>
    <t>David Aguirre</t>
  </si>
  <si>
    <t>Bobby Boone</t>
  </si>
  <si>
    <t>Mrs. Kimberly Wilson</t>
  </si>
  <si>
    <t>Nicholas Meyers</t>
  </si>
  <si>
    <t>Jill Santos</t>
  </si>
  <si>
    <t>Adrian Mayer</t>
  </si>
  <si>
    <t>Terry Martin</t>
  </si>
  <si>
    <t>Madeline Carlson</t>
  </si>
  <si>
    <t>Leon Young</t>
  </si>
  <si>
    <t>Katherine Stephenson</t>
  </si>
  <si>
    <t>Cynthia Newton</t>
  </si>
  <si>
    <t>Jessica Valentine</t>
  </si>
  <si>
    <t>Manuel Lozano</t>
  </si>
  <si>
    <t>Meredith Morales</t>
  </si>
  <si>
    <t>Andrew Glenn</t>
  </si>
  <si>
    <t>Benjamin Krueger</t>
  </si>
  <si>
    <t>Jonathan Jimenez</t>
  </si>
  <si>
    <t>Molly Anthony</t>
  </si>
  <si>
    <t>Holly Baker</t>
  </si>
  <si>
    <t>Joseph Livingston</t>
  </si>
  <si>
    <t>Kelli Lewis</t>
  </si>
  <si>
    <t>Robert Stanton</t>
  </si>
  <si>
    <t>Krista Wilson</t>
  </si>
  <si>
    <t>Amy Manning</t>
  </si>
  <si>
    <t>Sean Boone</t>
  </si>
  <si>
    <t>Christopher Dalton</t>
  </si>
  <si>
    <t>Richard Norman</t>
  </si>
  <si>
    <t>Anita Warren PhD</t>
  </si>
  <si>
    <t>Edwin Fritz</t>
  </si>
  <si>
    <t>Bryan Ortiz</t>
  </si>
  <si>
    <t>Mikayla Robinson</t>
  </si>
  <si>
    <t>Roberto Morris</t>
  </si>
  <si>
    <t>Sabrina Ramos</t>
  </si>
  <si>
    <t>Henry Fleming</t>
  </si>
  <si>
    <t>Matthew Osborn</t>
  </si>
  <si>
    <t>Susan Beasley</t>
  </si>
  <si>
    <t>Kristopher Johnson</t>
  </si>
  <si>
    <t>Victoria Friedman</t>
  </si>
  <si>
    <t>Clayton Herman</t>
  </si>
  <si>
    <t>Erica Casey</t>
  </si>
  <si>
    <t>Wendy Caldwell</t>
  </si>
  <si>
    <t>Hannah Salazar</t>
  </si>
  <si>
    <t>Edward Medina</t>
  </si>
  <si>
    <t>Taylor Esparza</t>
  </si>
  <si>
    <t>Jane Davis</t>
  </si>
  <si>
    <t>Leslie Nelson</t>
  </si>
  <si>
    <t>Vicki Schroeder</t>
  </si>
  <si>
    <t>Mrs. Audrey Thompson DDS</t>
  </si>
  <si>
    <t>Fernando Dominguez</t>
  </si>
  <si>
    <t>Jared Moss</t>
  </si>
  <si>
    <t>Dr. Jessica Wells</t>
  </si>
  <si>
    <t>Cynthia Kim</t>
  </si>
  <si>
    <t>Nicholas Jensen</t>
  </si>
  <si>
    <t>Dr. Kelly Smith</t>
  </si>
  <si>
    <t>Janice Reeves</t>
  </si>
  <si>
    <t>Kenneth Erickson</t>
  </si>
  <si>
    <t>Daniel Gamble</t>
  </si>
  <si>
    <t>Brittney Mendez</t>
  </si>
  <si>
    <t>Carmen Lucas</t>
  </si>
  <si>
    <t>Ronnie Nguyen</t>
  </si>
  <si>
    <t>Alejandro Smith</t>
  </si>
  <si>
    <t>Nicole Goodwin</t>
  </si>
  <si>
    <t>Theresa Conrad</t>
  </si>
  <si>
    <t>Harold Graves</t>
  </si>
  <si>
    <t>Samuel Shields</t>
  </si>
  <si>
    <t>Steven Francis</t>
  </si>
  <si>
    <t>Audrey Moran</t>
  </si>
  <si>
    <t>Cory Chase</t>
  </si>
  <si>
    <t>Michael Peterson DVM</t>
  </si>
  <si>
    <t>Deborah Fox MD</t>
  </si>
  <si>
    <t>Barry Frederick</t>
  </si>
  <si>
    <t>Peter Porter</t>
  </si>
  <si>
    <t>Brandon Mccoy</t>
  </si>
  <si>
    <t>Mary Hill</t>
  </si>
  <si>
    <t>Melissa Keith</t>
  </si>
  <si>
    <t>Lindsey Shaw</t>
  </si>
  <si>
    <t>Brandon Liu</t>
  </si>
  <si>
    <t>David Pollard</t>
  </si>
  <si>
    <t>Yolanda Duran</t>
  </si>
  <si>
    <t>Wendy Mercado</t>
  </si>
  <si>
    <t>John Simon</t>
  </si>
  <si>
    <t>Travis Diaz</t>
  </si>
  <si>
    <t>Craig Collins</t>
  </si>
  <si>
    <t>Angela Clark</t>
  </si>
  <si>
    <t>Brandi Flowers</t>
  </si>
  <si>
    <t>Hunter Hoover</t>
  </si>
  <si>
    <t>Alan Gilmore</t>
  </si>
  <si>
    <t>Bob Williams</t>
  </si>
  <si>
    <t>Bryan Garza</t>
  </si>
  <si>
    <t>Patricia Underwood</t>
  </si>
  <si>
    <t>Keith Meyers</t>
  </si>
  <si>
    <t>Rhonda Mccall</t>
  </si>
  <si>
    <t>Jeff Hall</t>
  </si>
  <si>
    <t>Edwin Lee</t>
  </si>
  <si>
    <t>Paula Peters</t>
  </si>
  <si>
    <t>Cindy Lynn</t>
  </si>
  <si>
    <t>Heather Parsons</t>
  </si>
  <si>
    <t>Derek Mathews</t>
  </si>
  <si>
    <t>Timothy Stephens</t>
  </si>
  <si>
    <t>Ruth Banks</t>
  </si>
  <si>
    <t>Rebecca Gates</t>
  </si>
  <si>
    <t>Charlene Terry</t>
  </si>
  <si>
    <t>Taylor Bradford</t>
  </si>
  <si>
    <t>Jeffrey Compton</t>
  </si>
  <si>
    <t>Karen Hoffman</t>
  </si>
  <si>
    <t>Whitney Gutierrez</t>
  </si>
  <si>
    <t>Steven Kane</t>
  </si>
  <si>
    <t>Nathan Duffy</t>
  </si>
  <si>
    <t>Terry Ferguson</t>
  </si>
  <si>
    <t>Susan Oconnell</t>
  </si>
  <si>
    <t>Brandi Cummings</t>
  </si>
  <si>
    <t>Dustin Hawkins</t>
  </si>
  <si>
    <t>Philip Woods</t>
  </si>
  <si>
    <t>April Cisneros</t>
  </si>
  <si>
    <t>Robert Sparks</t>
  </si>
  <si>
    <t>Kristine Washington</t>
  </si>
  <si>
    <t>Kelli Lawrence</t>
  </si>
  <si>
    <t>Kristina Jensen</t>
  </si>
  <si>
    <t>Robert Davenport</t>
  </si>
  <si>
    <t>Michelle Pham MD</t>
  </si>
  <si>
    <t>Aaron Walters DDS</t>
  </si>
  <si>
    <t>Ruben Higgins</t>
  </si>
  <si>
    <t>Elizabeth Bernard</t>
  </si>
  <si>
    <t>Lucas Lopez</t>
  </si>
  <si>
    <t>Perry Barrett</t>
  </si>
  <si>
    <t>Jeremy Barnett</t>
  </si>
  <si>
    <t>Rickey Williams</t>
  </si>
  <si>
    <t>Tami Parker</t>
  </si>
  <si>
    <t>Jose Walsh</t>
  </si>
  <si>
    <t>Timothy Zavala</t>
  </si>
  <si>
    <t>George Patton</t>
  </si>
  <si>
    <t>Laura Frazier</t>
  </si>
  <si>
    <t>Rachel Herrera</t>
  </si>
  <si>
    <t>Raymond Gay</t>
  </si>
  <si>
    <t>Reginald Duffy</t>
  </si>
  <si>
    <t>Dr. Lindsey Smith</t>
  </si>
  <si>
    <t>Logan Powers DVM</t>
  </si>
  <si>
    <t>Jenna Jefferson</t>
  </si>
  <si>
    <t>Jim Robinson</t>
  </si>
  <si>
    <t>Aimee Waters</t>
  </si>
  <si>
    <t>Rodney Jackson</t>
  </si>
  <si>
    <t>Erica Solis</t>
  </si>
  <si>
    <t>Jack Becker</t>
  </si>
  <si>
    <t>Tyler Cochran</t>
  </si>
  <si>
    <t>Daniel Roberson</t>
  </si>
  <si>
    <t>Gregg Adams</t>
  </si>
  <si>
    <t>Kristina Clark</t>
  </si>
  <si>
    <t>David Kerr PhD</t>
  </si>
  <si>
    <t>Kristen Daniel</t>
  </si>
  <si>
    <t>Samantha Stanley</t>
  </si>
  <si>
    <t>Courtney Shaw</t>
  </si>
  <si>
    <t>Tina Casey</t>
  </si>
  <si>
    <t>Cassandra Stone</t>
  </si>
  <si>
    <t>James Roberson</t>
  </si>
  <si>
    <t>Shawn Fisher</t>
  </si>
  <si>
    <t>Sheila Jones</t>
  </si>
  <si>
    <t>Dustin Richards</t>
  </si>
  <si>
    <t>Stacey Black</t>
  </si>
  <si>
    <t>Peter Whitaker</t>
  </si>
  <si>
    <t>Mary Glenn</t>
  </si>
  <si>
    <t>Jerome Mason</t>
  </si>
  <si>
    <t>Emily Davila</t>
  </si>
  <si>
    <t>Julie Berry</t>
  </si>
  <si>
    <t>Devin Dennis</t>
  </si>
  <si>
    <t>Lindsay Cole</t>
  </si>
  <si>
    <t>Eric Holmes</t>
  </si>
  <si>
    <t>Sarah Ray PhD</t>
  </si>
  <si>
    <t>Jerry Ballard</t>
  </si>
  <si>
    <t>Mario Brewer</t>
  </si>
  <si>
    <t>Janice Little</t>
  </si>
  <si>
    <t>Mrs. Barbara Richardson</t>
  </si>
  <si>
    <t>Nicholas Barber</t>
  </si>
  <si>
    <t>Dawn Willis</t>
  </si>
  <si>
    <t>Miss Ashley Brown MD</t>
  </si>
  <si>
    <t>Leslie Chung</t>
  </si>
  <si>
    <t>Troy Beltran</t>
  </si>
  <si>
    <t>Nathan Pena</t>
  </si>
  <si>
    <t>Patricia Prince</t>
  </si>
  <si>
    <t>Anthony Wiley</t>
  </si>
  <si>
    <t>Douglas Fox</t>
  </si>
  <si>
    <t>Ruth Ryan DVM</t>
  </si>
  <si>
    <t>Helen Clark</t>
  </si>
  <si>
    <t>Chelsea Avila</t>
  </si>
  <si>
    <t>Timothy Sparks</t>
  </si>
  <si>
    <t>Phillip Obrien</t>
  </si>
  <si>
    <t>Tammy Horn</t>
  </si>
  <si>
    <t>Jonathan Doyle</t>
  </si>
  <si>
    <t>Lisa Harrington</t>
  </si>
  <si>
    <t>Alejandro Perry</t>
  </si>
  <si>
    <t>Joseph Odonnell</t>
  </si>
  <si>
    <t>Bradley Sanders</t>
  </si>
  <si>
    <t>Rachel Kidd</t>
  </si>
  <si>
    <t>Andre Perry</t>
  </si>
  <si>
    <t>Alison Holmes</t>
  </si>
  <si>
    <t>Henry Davis</t>
  </si>
  <si>
    <t>Justin Atkinson</t>
  </si>
  <si>
    <t>Jasmine Moody</t>
  </si>
  <si>
    <t>Jamie Sanford</t>
  </si>
  <si>
    <t>Krista Long</t>
  </si>
  <si>
    <t>Wendy Peterson</t>
  </si>
  <si>
    <t>Adam Clayton</t>
  </si>
  <si>
    <t>Paul Carroll</t>
  </si>
  <si>
    <t>Joanna Coffey</t>
  </si>
  <si>
    <t>Kevin Anderson Jr.</t>
  </si>
  <si>
    <t>Mrs. Sherry Hall</t>
  </si>
  <si>
    <t>Mark Franklin</t>
  </si>
  <si>
    <t>Samuel Greene</t>
  </si>
  <si>
    <t>Patrick Irwin</t>
  </si>
  <si>
    <t>Ryan Weaver</t>
  </si>
  <si>
    <t>Marcia Harris</t>
  </si>
  <si>
    <t>Louis Owens</t>
  </si>
  <si>
    <t>Juan Henderson MD</t>
  </si>
  <si>
    <t>Tyler Little</t>
  </si>
  <si>
    <t>Mrs. Jennifer Watson DDS</t>
  </si>
  <si>
    <t>Laura Doyle</t>
  </si>
  <si>
    <t>Richard Melton</t>
  </si>
  <si>
    <t>Bradley Barr</t>
  </si>
  <si>
    <t>Robin Murray</t>
  </si>
  <si>
    <t>Nathan Costa</t>
  </si>
  <si>
    <t>Amanda Cooke MD</t>
  </si>
  <si>
    <t>Suzanne Cooper</t>
  </si>
  <si>
    <t>Mr. Gerald Morales</t>
  </si>
  <si>
    <t>Jon Moreno</t>
  </si>
  <si>
    <t>Donald Wells</t>
  </si>
  <si>
    <t>Connie Young</t>
  </si>
  <si>
    <t>Nancy Carpenter</t>
  </si>
  <si>
    <t>Joseph Snyder</t>
  </si>
  <si>
    <t>Alexis Christensen</t>
  </si>
  <si>
    <t>Pamela Weber</t>
  </si>
  <si>
    <t>Thomas Morse</t>
  </si>
  <si>
    <t>Daniel Mora</t>
  </si>
  <si>
    <t>Megan Myers</t>
  </si>
  <si>
    <t>Keith Crawford</t>
  </si>
  <si>
    <t>Melissa Graves</t>
  </si>
  <si>
    <t>Dana Lyons</t>
  </si>
  <si>
    <t>Selena Burch</t>
  </si>
  <si>
    <t>Mrs. Karen Gomez MD</t>
  </si>
  <si>
    <t>Chris Cummings</t>
  </si>
  <si>
    <t>Tony Lutz</t>
  </si>
  <si>
    <t>Lisa Schroeder</t>
  </si>
  <si>
    <t>Evan Stark</t>
  </si>
  <si>
    <t>Adrian Gill</t>
  </si>
  <si>
    <t>Ian Boone</t>
  </si>
  <si>
    <t>Jerry Holloway</t>
  </si>
  <si>
    <t>William Coleman</t>
  </si>
  <si>
    <t>Dr. Laura Potts</t>
  </si>
  <si>
    <t>Julia Webb</t>
  </si>
  <si>
    <t>Joel Lee</t>
  </si>
  <si>
    <t>Mrs. Angela Burns</t>
  </si>
  <si>
    <t>Ricky Ponce</t>
  </si>
  <si>
    <t>Jeffrey Moss</t>
  </si>
  <si>
    <t>Jacob Holt</t>
  </si>
  <si>
    <t>Kathleen Carroll</t>
  </si>
  <si>
    <t>Kenneth Glenn</t>
  </si>
  <si>
    <t>Amy Carson</t>
  </si>
  <si>
    <t>Samantha Beasley</t>
  </si>
  <si>
    <t>Joshua Tate</t>
  </si>
  <si>
    <t>Faith Villegas</t>
  </si>
  <si>
    <t>Margaret Edwards</t>
  </si>
  <si>
    <t>Alexa Brooks MD</t>
  </si>
  <si>
    <t>Barbara Harrington</t>
  </si>
  <si>
    <t>Jerry Welch</t>
  </si>
  <si>
    <t>Danielle Saunders</t>
  </si>
  <si>
    <t>Grace Lee</t>
  </si>
  <si>
    <t>Marco Johnson</t>
  </si>
  <si>
    <t>Patty Gibson</t>
  </si>
  <si>
    <t>Victor Contreras</t>
  </si>
  <si>
    <t>Abigail Soto</t>
  </si>
  <si>
    <t>Rebekah Diaz</t>
  </si>
  <si>
    <t>Jessica Mclaughlin MD</t>
  </si>
  <si>
    <t>Diane Gonzalez</t>
  </si>
  <si>
    <t>Alyssa Ali</t>
  </si>
  <si>
    <t>Ryan Mason</t>
  </si>
  <si>
    <t>Derrick Ramirez</t>
  </si>
  <si>
    <t>Priscilla Kent</t>
  </si>
  <si>
    <t>Jessica Dillon</t>
  </si>
  <si>
    <t>Carla Ingram</t>
  </si>
  <si>
    <t>Stephen Bentley</t>
  </si>
  <si>
    <t>Edward Stewart</t>
  </si>
  <si>
    <t>Hunter Freeman</t>
  </si>
  <si>
    <t>Brent Price</t>
  </si>
  <si>
    <t>Charlene Valenzuela</t>
  </si>
  <si>
    <t>Tanner Alexander</t>
  </si>
  <si>
    <t>Melissa Jensen</t>
  </si>
  <si>
    <t>Catherine Fuller</t>
  </si>
  <si>
    <t>Frank Mendez</t>
  </si>
  <si>
    <t>Mrs. Cheryl Parker</t>
  </si>
  <si>
    <t>Anita Smith</t>
  </si>
  <si>
    <t>Mary Powell DVM</t>
  </si>
  <si>
    <t>Dr. Elizabeth Newman</t>
  </si>
  <si>
    <t>Hunter Davis</t>
  </si>
  <si>
    <t>Andrew Meyers</t>
  </si>
  <si>
    <t>Tara Waters</t>
  </si>
  <si>
    <t>Brian Petersen</t>
  </si>
  <si>
    <t>Mr. Jason Gregory</t>
  </si>
  <si>
    <t>Bruce Parker</t>
  </si>
  <si>
    <t>Adam Rivera DVM</t>
  </si>
  <si>
    <t>Samantha Davis PhD</t>
  </si>
  <si>
    <t>Lindsey Anthony</t>
  </si>
  <si>
    <t>Lisa Lynch</t>
  </si>
  <si>
    <t>Mary Everett</t>
  </si>
  <si>
    <t>Donald Finley</t>
  </si>
  <si>
    <t>Beth Lang</t>
  </si>
  <si>
    <t>Mrs. Lisa Callahan</t>
  </si>
  <si>
    <t>Howard Barnes</t>
  </si>
  <si>
    <t>Sonya Todd</t>
  </si>
  <si>
    <t>Eduardo Kirby</t>
  </si>
  <si>
    <t>Dr. Amanda Jones</t>
  </si>
  <si>
    <t>Michael Vazquez</t>
  </si>
  <si>
    <t>Jonathan Osborne</t>
  </si>
  <si>
    <t>Brandon Berg</t>
  </si>
  <si>
    <t>Jonathan Fitzpatrick</t>
  </si>
  <si>
    <t>Kathleen Brock</t>
  </si>
  <si>
    <t>Keith Randall</t>
  </si>
  <si>
    <t>Karen Ellis</t>
  </si>
  <si>
    <t>Danielle Rios</t>
  </si>
  <si>
    <t>Shelly Moreno</t>
  </si>
  <si>
    <t>Tina Massey</t>
  </si>
  <si>
    <t>Sarah Randall</t>
  </si>
  <si>
    <t>William Irwin</t>
  </si>
  <si>
    <t>Austin Floyd</t>
  </si>
  <si>
    <t>Reginald Bradford</t>
  </si>
  <si>
    <t>Gregory Manning</t>
  </si>
  <si>
    <t>Johnathan White</t>
  </si>
  <si>
    <t>Ronnie Schmidt</t>
  </si>
  <si>
    <t>Caitlin Coffey DDS</t>
  </si>
  <si>
    <t>Bill Nielsen</t>
  </si>
  <si>
    <t>Frances Luna</t>
  </si>
  <si>
    <t>Scott Nolan</t>
  </si>
  <si>
    <t>George Nelson</t>
  </si>
  <si>
    <t>Tammy Sims</t>
  </si>
  <si>
    <t>Melanie Pierce</t>
  </si>
  <si>
    <t>Judy Gillespie</t>
  </si>
  <si>
    <t>Christopher Daugherty</t>
  </si>
  <si>
    <t>Karina Hill</t>
  </si>
  <si>
    <t>Nicholas Stephens</t>
  </si>
  <si>
    <t>Shelly Richardson</t>
  </si>
  <si>
    <t>Tina Perry</t>
  </si>
  <si>
    <t>Terri Kirby</t>
  </si>
  <si>
    <t>Maria Nolan</t>
  </si>
  <si>
    <t>Yvonne Ellis</t>
  </si>
  <si>
    <t>Eileen Dean</t>
  </si>
  <si>
    <t>Julia Foster</t>
  </si>
  <si>
    <t>Aaron Miranda</t>
  </si>
  <si>
    <t>Chad Lowe</t>
  </si>
  <si>
    <t>Curtis Green</t>
  </si>
  <si>
    <t>Antonio Espinoza</t>
  </si>
  <si>
    <t>Scott Pearson</t>
  </si>
  <si>
    <t>Nicole Mcintyre</t>
  </si>
  <si>
    <t>Jasmine Holden</t>
  </si>
  <si>
    <t>Lauren Guzman</t>
  </si>
  <si>
    <t>Katherine Mccann</t>
  </si>
  <si>
    <t>Grace Mason</t>
  </si>
  <si>
    <t>Hannah Butler</t>
  </si>
  <si>
    <t>Bethany Myers</t>
  </si>
  <si>
    <t>Donna Russell</t>
  </si>
  <si>
    <t>William Hays</t>
  </si>
  <si>
    <t>Katie Hoffman MD</t>
  </si>
  <si>
    <t>Nathan Wiley</t>
  </si>
  <si>
    <t>Cristina Rivera</t>
  </si>
  <si>
    <t>Anita Glover</t>
  </si>
  <si>
    <t>Angela Sanders</t>
  </si>
  <si>
    <t>Jeffrey Spencer</t>
  </si>
  <si>
    <t>Mackenzie Mason</t>
  </si>
  <si>
    <t>Mr. Marvin Fox</t>
  </si>
  <si>
    <t>Cynthia Roman</t>
  </si>
  <si>
    <t>Dr. Robin Sampson</t>
  </si>
  <si>
    <t>Tamara Palmer</t>
  </si>
  <si>
    <t>Grace Harrison</t>
  </si>
  <si>
    <t>Cynthia Townsend</t>
  </si>
  <si>
    <t>Zachary David DDS</t>
  </si>
  <si>
    <t>Lauren Francis</t>
  </si>
  <si>
    <t>Anthony Smith MD</t>
  </si>
  <si>
    <t>Paula Meyer</t>
  </si>
  <si>
    <t>Ashley Soto</t>
  </si>
  <si>
    <t>Melissa Ponce</t>
  </si>
  <si>
    <t>Sabrina Gallagher</t>
  </si>
  <si>
    <t>Ryan Chan</t>
  </si>
  <si>
    <t>Diana Bowers</t>
  </si>
  <si>
    <t>Renee Griffin</t>
  </si>
  <si>
    <t>Paula Clayton</t>
  </si>
  <si>
    <t>Victor Fernandez</t>
  </si>
  <si>
    <t>Ryan Krause</t>
  </si>
  <si>
    <t>Scott Mcgrath</t>
  </si>
  <si>
    <t>Amanda Castillo</t>
  </si>
  <si>
    <t>Shelly Suarez</t>
  </si>
  <si>
    <t>Brenda Hester</t>
  </si>
  <si>
    <t>Katrina Long</t>
  </si>
  <si>
    <t>Zachary Haas</t>
  </si>
  <si>
    <t>Wesley Hunter</t>
  </si>
  <si>
    <t>Troy Gibson</t>
  </si>
  <si>
    <t>George Powell</t>
  </si>
  <si>
    <t>Adrian Lee</t>
  </si>
  <si>
    <t>Bobby Hartman</t>
  </si>
  <si>
    <t>Peter Hale</t>
  </si>
  <si>
    <t>Tony Lamb</t>
  </si>
  <si>
    <t>Nathan Harris</t>
  </si>
  <si>
    <t>Emily Cannon</t>
  </si>
  <si>
    <t>Yvette Estrada</t>
  </si>
  <si>
    <t>Linda Murphy</t>
  </si>
  <si>
    <t>Diana Bowman</t>
  </si>
  <si>
    <t>Dorothy Phillips</t>
  </si>
  <si>
    <t>Robin Tate</t>
  </si>
  <si>
    <t>Frederick Blanchard</t>
  </si>
  <si>
    <t>Tiffany Cooper</t>
  </si>
  <si>
    <t>Sylvia Randolph</t>
  </si>
  <si>
    <t>Brandi Bailey</t>
  </si>
  <si>
    <t>Dr. Amy Price DVM</t>
  </si>
  <si>
    <t>William Weaver</t>
  </si>
  <si>
    <t>Mackenzie Kirk</t>
  </si>
  <si>
    <t>Randall Edwards</t>
  </si>
  <si>
    <t>Jamie Hunt</t>
  </si>
  <si>
    <t>Jimmy Castillo</t>
  </si>
  <si>
    <t>Rebecca Weaver</t>
  </si>
  <si>
    <t>Sean Hammond</t>
  </si>
  <si>
    <t>Reginald Pena</t>
  </si>
  <si>
    <t>Lisa Norman</t>
  </si>
  <si>
    <t>Nicole Mcfarland</t>
  </si>
  <si>
    <t>Kelly Sosa</t>
  </si>
  <si>
    <t>Charlene Mason</t>
  </si>
  <si>
    <t>Michele Flores</t>
  </si>
  <si>
    <t>Michelle Ferrell</t>
  </si>
  <si>
    <t>Melissa Cervantes</t>
  </si>
  <si>
    <t>Sally Fuller</t>
  </si>
  <si>
    <t>Mrs. Nancy Acosta</t>
  </si>
  <si>
    <t>Dustin Elliott</t>
  </si>
  <si>
    <t>Bruce Mcneil</t>
  </si>
  <si>
    <t>Heather Munoz</t>
  </si>
  <si>
    <t>Brittany Rosario</t>
  </si>
  <si>
    <t>Julia White MD</t>
  </si>
  <si>
    <t>William Boyd</t>
  </si>
  <si>
    <t>Samantha Nichols</t>
  </si>
  <si>
    <t>Corey Lewis</t>
  </si>
  <si>
    <t>Dr. Michael Miller</t>
  </si>
  <si>
    <t>Jeffrey Carrillo DVM</t>
  </si>
  <si>
    <t>Miguel Moore</t>
  </si>
  <si>
    <t>Phyllis Andrews</t>
  </si>
  <si>
    <t>Matthew Parks</t>
  </si>
  <si>
    <t>Monica Watson</t>
  </si>
  <si>
    <t>Aaron Alvarez</t>
  </si>
  <si>
    <t>Ruben Burnett</t>
  </si>
  <si>
    <t>Spencer Glass</t>
  </si>
  <si>
    <t>Mrs. Margaret Harper</t>
  </si>
  <si>
    <t>Geoffrey Arellano</t>
  </si>
  <si>
    <t>Erin Neal</t>
  </si>
  <si>
    <t>Mrs. Regina Evans</t>
  </si>
  <si>
    <t>Amy Kirby</t>
  </si>
  <si>
    <t>Jose Romero</t>
  </si>
  <si>
    <t>Maureen Combs</t>
  </si>
  <si>
    <t>Morgan Morales</t>
  </si>
  <si>
    <t>Anthony Duncan</t>
  </si>
  <si>
    <t>Catherine Howell</t>
  </si>
  <si>
    <t>Isaac Joseph</t>
  </si>
  <si>
    <t>Erin Drake</t>
  </si>
  <si>
    <t>Kristin Strickland</t>
  </si>
  <si>
    <t>Jack Castro</t>
  </si>
  <si>
    <t>Jesus Mcgrath</t>
  </si>
  <si>
    <t>Shannon Knox</t>
  </si>
  <si>
    <t>Sharon Guzman</t>
  </si>
  <si>
    <t>Stephanie Pittman</t>
  </si>
  <si>
    <t>Debra Lowe</t>
  </si>
  <si>
    <t>Edwin Bender</t>
  </si>
  <si>
    <t>Bridget Jones</t>
  </si>
  <si>
    <t>Brandi Macias</t>
  </si>
  <si>
    <t>Douglas Ballard</t>
  </si>
  <si>
    <t>Adam Shields</t>
  </si>
  <si>
    <t>Luis Carpenter</t>
  </si>
  <si>
    <t>Maria Cummings</t>
  </si>
  <si>
    <t>Olivia Martin</t>
  </si>
  <si>
    <t>Linda Morales</t>
  </si>
  <si>
    <t>Douglas Kim</t>
  </si>
  <si>
    <t>Nicole Ellis</t>
  </si>
  <si>
    <t>Whitney Wood</t>
  </si>
  <si>
    <t>Brianna Wise</t>
  </si>
  <si>
    <t>Connie Zhang</t>
  </si>
  <si>
    <t>John Zavala</t>
  </si>
  <si>
    <t>Laura Bautista</t>
  </si>
  <si>
    <t>Ethan Patterson</t>
  </si>
  <si>
    <t>Sean Washington</t>
  </si>
  <si>
    <t>Ronald Ruiz</t>
  </si>
  <si>
    <t>Kelly Barnett</t>
  </si>
  <si>
    <t>Zoe Collins</t>
  </si>
  <si>
    <t>Ashley Shannon</t>
  </si>
  <si>
    <t>Natalie Wolfe</t>
  </si>
  <si>
    <t>Jonathan Burns</t>
  </si>
  <si>
    <t>Emma Vasquez</t>
  </si>
  <si>
    <t>Jill Gentry</t>
  </si>
  <si>
    <t>Katrina Valencia</t>
  </si>
  <si>
    <t>David Newton</t>
  </si>
  <si>
    <t>Bianca Gonzalez</t>
  </si>
  <si>
    <t>Beverly Wilson</t>
  </si>
  <si>
    <t>Tanya Evans</t>
  </si>
  <si>
    <t>Jared Mccullough</t>
  </si>
  <si>
    <t>Mary Erickson</t>
  </si>
  <si>
    <t>Jordan Phelps</t>
  </si>
  <si>
    <t>Michelle Townsend</t>
  </si>
  <si>
    <t>Kathleen Herman</t>
  </si>
  <si>
    <t>Tammy Lynch</t>
  </si>
  <si>
    <t>Whitney Young</t>
  </si>
  <si>
    <t>Adriana Campos</t>
  </si>
  <si>
    <t>Dr. Elizabeth Garcia</t>
  </si>
  <si>
    <t>Miss Lisa Allen</t>
  </si>
  <si>
    <t>Rodney Choi</t>
  </si>
  <si>
    <t>Randy Barnett</t>
  </si>
  <si>
    <t>Virginia King</t>
  </si>
  <si>
    <t>Joseph Colon</t>
  </si>
  <si>
    <t>Peter Nguyen</t>
  </si>
  <si>
    <t>Ricky Payne</t>
  </si>
  <si>
    <t>Rebekah Jacobs</t>
  </si>
  <si>
    <t>Brandi Hood</t>
  </si>
  <si>
    <t>Nicole Valencia</t>
  </si>
  <si>
    <t>Tyler Rhodes</t>
  </si>
  <si>
    <t>Caleb Rubio</t>
  </si>
  <si>
    <t>Elijah Smith</t>
  </si>
  <si>
    <t>Ronald Wu</t>
  </si>
  <si>
    <t>Martin Ellis</t>
  </si>
  <si>
    <t>Isaac Stanley</t>
  </si>
  <si>
    <t>Jorge Morrison</t>
  </si>
  <si>
    <t>Greg Young</t>
  </si>
  <si>
    <t>Tabitha Riley</t>
  </si>
  <si>
    <t>Shaun Acosta</t>
  </si>
  <si>
    <t>Tony Craig</t>
  </si>
  <si>
    <t>Jessica Ballard</t>
  </si>
  <si>
    <t>Christina Davidson</t>
  </si>
  <si>
    <t>Patricia Richmond</t>
  </si>
  <si>
    <t>John Davidson</t>
  </si>
  <si>
    <t>Angelica Richards</t>
  </si>
  <si>
    <t>Isaiah Shepard</t>
  </si>
  <si>
    <t>Christopher Mcconnell</t>
  </si>
  <si>
    <t>Joyce Williams</t>
  </si>
  <si>
    <t>Jeffery Sellers</t>
  </si>
  <si>
    <t>Brenda Stevens</t>
  </si>
  <si>
    <t>Jessica Caldwell MD</t>
  </si>
  <si>
    <t>Regina Gomez</t>
  </si>
  <si>
    <t>Linda May DVM</t>
  </si>
  <si>
    <t>Casey Dunn</t>
  </si>
  <si>
    <t>James Graves</t>
  </si>
  <si>
    <t>Chris Johnson</t>
  </si>
  <si>
    <t>Roy Travis</t>
  </si>
  <si>
    <t>Mr. Vernon Castro</t>
  </si>
  <si>
    <t>Kayla Burgess</t>
  </si>
  <si>
    <t>Grace Burke</t>
  </si>
  <si>
    <t>Jose Parker</t>
  </si>
  <si>
    <t>Marissa Evans</t>
  </si>
  <si>
    <t>Sean Ball</t>
  </si>
  <si>
    <t>Jenna Allen</t>
  </si>
  <si>
    <t>Noah James</t>
  </si>
  <si>
    <t>Suzanne Meyer</t>
  </si>
  <si>
    <t>Michele Greene</t>
  </si>
  <si>
    <t>Samuel Torres</t>
  </si>
  <si>
    <t>Grant Miranda</t>
  </si>
  <si>
    <t>Kristin Obrien</t>
  </si>
  <si>
    <t>Anna Wallace</t>
  </si>
  <si>
    <t>Kristy Hernandez</t>
  </si>
  <si>
    <t>Krista Rodriguez</t>
  </si>
  <si>
    <t>Travis Terry</t>
  </si>
  <si>
    <t>Ruth Garcia</t>
  </si>
  <si>
    <t>Andre Baker</t>
  </si>
  <si>
    <t>Rhonda Randall</t>
  </si>
  <si>
    <t>Jody Wheeler</t>
  </si>
  <si>
    <t>Lauren Small</t>
  </si>
  <si>
    <t>Alexander Young</t>
  </si>
  <si>
    <t>Mary Duffy</t>
  </si>
  <si>
    <t>Parker Jones</t>
  </si>
  <si>
    <t>Dr. Antonio Montgomery</t>
  </si>
  <si>
    <t>Brian Hutchinson</t>
  </si>
  <si>
    <t>Kayla Obrien</t>
  </si>
  <si>
    <t>Ernest Mcbride</t>
  </si>
  <si>
    <t>Kenneth Mcmahon II</t>
  </si>
  <si>
    <t>Charles Anderson</t>
  </si>
  <si>
    <t>Kevin Kane</t>
  </si>
  <si>
    <t>Christine Murphy</t>
  </si>
  <si>
    <t>Randy Combs</t>
  </si>
  <si>
    <t>Sue Lee</t>
  </si>
  <si>
    <t>Laura Wells</t>
  </si>
  <si>
    <t>Crystal Armstrong</t>
  </si>
  <si>
    <t>Carrie Palmer</t>
  </si>
  <si>
    <t>Alyssa Armstrong</t>
  </si>
  <si>
    <t>Julie Thomas</t>
  </si>
  <si>
    <t>Joshua Cortez</t>
  </si>
  <si>
    <t>Joseph Stevens</t>
  </si>
  <si>
    <t>Hector Pierce</t>
  </si>
  <si>
    <t>Shane Reyes</t>
  </si>
  <si>
    <t>Martin Good</t>
  </si>
  <si>
    <t>Jill Hayes</t>
  </si>
  <si>
    <t>Tom Wolf</t>
  </si>
  <si>
    <t>Carlos Watson</t>
  </si>
  <si>
    <t>Mathew Colon</t>
  </si>
  <si>
    <t>Ana Brown</t>
  </si>
  <si>
    <t>Monica Munoz</t>
  </si>
  <si>
    <t>Trevor Matthews</t>
  </si>
  <si>
    <t>Felicia Gibson</t>
  </si>
  <si>
    <t>Morgan Kennedy</t>
  </si>
  <si>
    <t>Raven Russo</t>
  </si>
  <si>
    <t>Timothy Nolan</t>
  </si>
  <si>
    <t>Alexander Sanchez</t>
  </si>
  <si>
    <t>Teresa Hernandez</t>
  </si>
  <si>
    <t>Edwin Bentley</t>
  </si>
  <si>
    <t>Diana Beard</t>
  </si>
  <si>
    <t>Johnny Lopez</t>
  </si>
  <si>
    <t>Ruth Barajas</t>
  </si>
  <si>
    <t>Ricky Barnett</t>
  </si>
  <si>
    <t>Rodney Rich</t>
  </si>
  <si>
    <t>Christina Cortez</t>
  </si>
  <si>
    <t>Jennifer Hunter</t>
  </si>
  <si>
    <t>Alan Lowe</t>
  </si>
  <si>
    <t>Anthony Estrada</t>
  </si>
  <si>
    <t>Gabriella Mason</t>
  </si>
  <si>
    <t>Jon Hill</t>
  </si>
  <si>
    <t>Shaun Morgan</t>
  </si>
  <si>
    <t>Danielle Myers</t>
  </si>
  <si>
    <t>Lynn Bond</t>
  </si>
  <si>
    <t>Brian Cervantes</t>
  </si>
  <si>
    <t>Jason Paul</t>
  </si>
  <si>
    <t>Mark Salazar</t>
  </si>
  <si>
    <t>Peter Russell</t>
  </si>
  <si>
    <t>Gregory Blair</t>
  </si>
  <si>
    <t>Raven Johnson</t>
  </si>
  <si>
    <t>Brian Curry</t>
  </si>
  <si>
    <t>Mrs. Dawn Kim</t>
  </si>
  <si>
    <t>Miranda Stuart</t>
  </si>
  <si>
    <t>Dr. Angela Simmons</t>
  </si>
  <si>
    <t>Colleen Woods</t>
  </si>
  <si>
    <t>Natalie Simpson</t>
  </si>
  <si>
    <t>Brenda Walter</t>
  </si>
  <si>
    <t>Kara Robinson</t>
  </si>
  <si>
    <t>Mrs. Dawn Floyd</t>
  </si>
  <si>
    <t>Frank Maddox</t>
  </si>
  <si>
    <t>Edward Davidson</t>
  </si>
  <si>
    <t>Claire Graham</t>
  </si>
  <si>
    <t>Jamie Mcdonald</t>
  </si>
  <si>
    <t>Sandra Walton</t>
  </si>
  <si>
    <t>Victoria Day</t>
  </si>
  <si>
    <t>Katherine Gallagher</t>
  </si>
  <si>
    <t>Rebecca Mcdonald</t>
  </si>
  <si>
    <t>Martin Powers</t>
  </si>
  <si>
    <t>Jamie Baldwin</t>
  </si>
  <si>
    <t>Dustin Jensen</t>
  </si>
  <si>
    <t>Pamela Shepherd</t>
  </si>
  <si>
    <t>Jim Thompson</t>
  </si>
  <si>
    <t>Shannon Ware</t>
  </si>
  <si>
    <t>Johnathan Olson</t>
  </si>
  <si>
    <t>James Lane</t>
  </si>
  <si>
    <t>Nancy Simmons</t>
  </si>
  <si>
    <t>Richard Stevenson</t>
  </si>
  <si>
    <t>Edwin Cain</t>
  </si>
  <si>
    <t>Manuel Garcia PhD</t>
  </si>
  <si>
    <t>Reginald Bartlett</t>
  </si>
  <si>
    <t>Ricardo Watts</t>
  </si>
  <si>
    <t>Randy Orr</t>
  </si>
  <si>
    <t>Roger Nguyen</t>
  </si>
  <si>
    <t>Ronald Cole</t>
  </si>
  <si>
    <t>Ryan Bowman MD</t>
  </si>
  <si>
    <t>Ms. Sharon Cummings MD</t>
  </si>
  <si>
    <t>Andrea Maldonado</t>
  </si>
  <si>
    <t>Michael Reynolds Jr.</t>
  </si>
  <si>
    <t>Mark Burch</t>
  </si>
  <si>
    <t>Robin Graham</t>
  </si>
  <si>
    <t>Logan Reyes</t>
  </si>
  <si>
    <t>Kathryn Farmer MD</t>
  </si>
  <si>
    <t>George Patel</t>
  </si>
  <si>
    <t>Victor Warner</t>
  </si>
  <si>
    <t>Shannon Lozano</t>
  </si>
  <si>
    <t>Antonio Hardy</t>
  </si>
  <si>
    <t>Mikayla Zuniga</t>
  </si>
  <si>
    <t>Leonard Guzman</t>
  </si>
  <si>
    <t>Angela Simmons</t>
  </si>
  <si>
    <t>Dr. Amanda Sosa MD</t>
  </si>
  <si>
    <t>Kimberly Spears</t>
  </si>
  <si>
    <t>Marissa Newman</t>
  </si>
  <si>
    <t>Dakota Hernandez</t>
  </si>
  <si>
    <t>Charles Cummings</t>
  </si>
  <si>
    <t>Jeremiah Lewis</t>
  </si>
  <si>
    <t>Tonya Ewing</t>
  </si>
  <si>
    <t>Jeffrey Hines</t>
  </si>
  <si>
    <t>Tyler Galloway</t>
  </si>
  <si>
    <t>Dawn Ford</t>
  </si>
  <si>
    <t>Debra Murphy</t>
  </si>
  <si>
    <t>Eddie Harris</t>
  </si>
  <si>
    <t>Jeremy Gray</t>
  </si>
  <si>
    <t>Margaret Evans</t>
  </si>
  <si>
    <t>Sean Hayden</t>
  </si>
  <si>
    <t>Beverly Kelley</t>
  </si>
  <si>
    <t>Anthony Garner</t>
  </si>
  <si>
    <t>Crystal Fitzgerald</t>
  </si>
  <si>
    <t>Linda Durham</t>
  </si>
  <si>
    <t>Jaclyn Thomas</t>
  </si>
  <si>
    <t>Deborah Fisher</t>
  </si>
  <si>
    <t>Cassandra Reed</t>
  </si>
  <si>
    <t>Bruce Torres</t>
  </si>
  <si>
    <t>Julie Newton</t>
  </si>
  <si>
    <t>Bernard Yang</t>
  </si>
  <si>
    <t>Maurice Hahn</t>
  </si>
  <si>
    <t>Teresa Bonilla</t>
  </si>
  <si>
    <t>Ariel Matthews</t>
  </si>
  <si>
    <t>Russell Charles</t>
  </si>
  <si>
    <t>Sarah Ramos</t>
  </si>
  <si>
    <t>Lisa Stewart</t>
  </si>
  <si>
    <t>Brad Rogers</t>
  </si>
  <si>
    <t>Christopher Schaefer</t>
  </si>
  <si>
    <t>Shelly Mills</t>
  </si>
  <si>
    <t>David Hodge</t>
  </si>
  <si>
    <t>Julia Contreras</t>
  </si>
  <si>
    <t>Russell Matthews</t>
  </si>
  <si>
    <t>Michael Giles</t>
  </si>
  <si>
    <t>Darren Silva</t>
  </si>
  <si>
    <t>Elizabeth Chavez</t>
  </si>
  <si>
    <t>Aimee Cameron</t>
  </si>
  <si>
    <t>Catherine Lloyd</t>
  </si>
  <si>
    <t>Karen Kim</t>
  </si>
  <si>
    <t>Brenda Goodman</t>
  </si>
  <si>
    <t>Mary Bryant</t>
  </si>
  <si>
    <t>Michele Erickson</t>
  </si>
  <si>
    <t>Savannah Lopez</t>
  </si>
  <si>
    <t>Robin Mccoy</t>
  </si>
  <si>
    <t>Jose Bradshaw</t>
  </si>
  <si>
    <t>Mr. Michael Patel</t>
  </si>
  <si>
    <t>Tammy Sullivan</t>
  </si>
  <si>
    <t>Misty Murphy</t>
  </si>
  <si>
    <t>Randall Hunter</t>
  </si>
  <si>
    <t>Tony Odonnell</t>
  </si>
  <si>
    <t>Bruce English</t>
  </si>
  <si>
    <t>Nicholas Lara</t>
  </si>
  <si>
    <t>Holly Pineda</t>
  </si>
  <si>
    <t>Tanya Francis</t>
  </si>
  <si>
    <t>Kenneth Dixon</t>
  </si>
  <si>
    <t>Nancy Baxter</t>
  </si>
  <si>
    <t>Eric Wallace</t>
  </si>
  <si>
    <t>Dennis Bailey</t>
  </si>
  <si>
    <t>Michaela Pitts</t>
  </si>
  <si>
    <t>Courtney Lynch</t>
  </si>
  <si>
    <t>Ronald Pacheco</t>
  </si>
  <si>
    <t>Jamie Tapia</t>
  </si>
  <si>
    <t>Michaela Leonard</t>
  </si>
  <si>
    <t>Brian Banks</t>
  </si>
  <si>
    <t>Hannah Reyes</t>
  </si>
  <si>
    <t>Regina Giles</t>
  </si>
  <si>
    <t>Barbara Reid</t>
  </si>
  <si>
    <t>George Haynes</t>
  </si>
  <si>
    <t>Sheila Bailey</t>
  </si>
  <si>
    <t>Jennifer Ray</t>
  </si>
  <si>
    <t>Todd Lara</t>
  </si>
  <si>
    <t>Spencer Curry</t>
  </si>
  <si>
    <t>Brandon Barrett</t>
  </si>
  <si>
    <t>Deborah Martin DVM</t>
  </si>
  <si>
    <t>Jimmy Mendez</t>
  </si>
  <si>
    <t>Sherri Ware</t>
  </si>
  <si>
    <t>Anna Gross</t>
  </si>
  <si>
    <t>William Velez</t>
  </si>
  <si>
    <t>Shannon Marsh</t>
  </si>
  <si>
    <t>Mr. Wesley Gonzalez</t>
  </si>
  <si>
    <t>Nicole Bender</t>
  </si>
  <si>
    <t>Morgan Cooper</t>
  </si>
  <si>
    <t>Derrick Parsons</t>
  </si>
  <si>
    <t>Mark Lloyd</t>
  </si>
  <si>
    <t>Paula Morgan</t>
  </si>
  <si>
    <t>Caleb Spencer</t>
  </si>
  <si>
    <t>Jessica Serrano</t>
  </si>
  <si>
    <t>Dr. Julian Liu Jr.</t>
  </si>
  <si>
    <t>Dawn Young</t>
  </si>
  <si>
    <t>Grace Stevenson</t>
  </si>
  <si>
    <t>Kristine Stark</t>
  </si>
  <si>
    <t>Logan Sims</t>
  </si>
  <si>
    <t>Eric Bolton</t>
  </si>
  <si>
    <t>Charles Valencia</t>
  </si>
  <si>
    <t>Natasha Harvey</t>
  </si>
  <si>
    <t>Emma Bell</t>
  </si>
  <si>
    <t>Roger Hardin</t>
  </si>
  <si>
    <t>Dominique Byrd</t>
  </si>
  <si>
    <t>Brandon Gallegos</t>
  </si>
  <si>
    <t>Nicole Frazier</t>
  </si>
  <si>
    <t>Ashley Wilcox</t>
  </si>
  <si>
    <t>Kendra Nguyen</t>
  </si>
  <si>
    <t>Tammy Ryan</t>
  </si>
  <si>
    <t>Angel Wheeler</t>
  </si>
  <si>
    <t>Gordon Gordon</t>
  </si>
  <si>
    <t>Bridget White</t>
  </si>
  <si>
    <t>Taylor Murray</t>
  </si>
  <si>
    <t>Amy Mays</t>
  </si>
  <si>
    <t>Briana Hernandez</t>
  </si>
  <si>
    <t>Debra Rollins</t>
  </si>
  <si>
    <t>Sergio Winters</t>
  </si>
  <si>
    <t>Derek Oconnell</t>
  </si>
  <si>
    <t>Lindsey Green</t>
  </si>
  <si>
    <t>Vincent Oliver</t>
  </si>
  <si>
    <t>Sarah Zuniga</t>
  </si>
  <si>
    <t>Juan Cummings</t>
  </si>
  <si>
    <t>Alison Stark</t>
  </si>
  <si>
    <t>Julie Morse</t>
  </si>
  <si>
    <t>Destiny Ortiz</t>
  </si>
  <si>
    <t>Cassandra Carr</t>
  </si>
  <si>
    <t>Janet Middleton DDS</t>
  </si>
  <si>
    <t>Katherine Glover</t>
  </si>
  <si>
    <t>Chad Davis</t>
  </si>
  <si>
    <t>Kristi White</t>
  </si>
  <si>
    <t>Mrs. Olivia Harris</t>
  </si>
  <si>
    <t>Anna Wade</t>
  </si>
  <si>
    <t>Jeremy Yates</t>
  </si>
  <si>
    <t>Jared Hall</t>
  </si>
  <si>
    <t>Glenda Craig</t>
  </si>
  <si>
    <t>Alexis Moore</t>
  </si>
  <si>
    <t>Joseph Shepherd</t>
  </si>
  <si>
    <t>Natalie Andrews</t>
  </si>
  <si>
    <t>Ashley Chapman</t>
  </si>
  <si>
    <t>Carol Jackson</t>
  </si>
  <si>
    <t>Nathan Hess</t>
  </si>
  <si>
    <t>Joshua Sparks</t>
  </si>
  <si>
    <t>Joseph Daugherty</t>
  </si>
  <si>
    <t>Stephanie Barrett</t>
  </si>
  <si>
    <t>Karen Knight</t>
  </si>
  <si>
    <t>James Salas</t>
  </si>
  <si>
    <t>Dakota Patterson</t>
  </si>
  <si>
    <t>Melissa Rose</t>
  </si>
  <si>
    <t>Kyle Wagner</t>
  </si>
  <si>
    <t>Darren Garcia</t>
  </si>
  <si>
    <t>Olivia Horne</t>
  </si>
  <si>
    <t>Tyler Lopez</t>
  </si>
  <si>
    <t>Tammy Lamb</t>
  </si>
  <si>
    <t>Chad Rodriguez DDS</t>
  </si>
  <si>
    <t>Noah Gallagher</t>
  </si>
  <si>
    <t>Luis Cook</t>
  </si>
  <si>
    <t>Dakota Erickson</t>
  </si>
  <si>
    <t>Kristi Brown</t>
  </si>
  <si>
    <t>Eric Briggs</t>
  </si>
  <si>
    <t>Keith Black</t>
  </si>
  <si>
    <t>Andrea Fitzgerald</t>
  </si>
  <si>
    <t>Mrs. Dana Maxwell DDS</t>
  </si>
  <si>
    <t>Elizabeth Rojas</t>
  </si>
  <si>
    <t>Danielle Haley</t>
  </si>
  <si>
    <t>Kimberly Oliver</t>
  </si>
  <si>
    <t>Jake Schroeder</t>
  </si>
  <si>
    <t>Kim Cline</t>
  </si>
  <si>
    <t>Brandi Willis</t>
  </si>
  <si>
    <t>Tracy Wise</t>
  </si>
  <si>
    <t>Jeanette Jacobson</t>
  </si>
  <si>
    <t>Michael Vance</t>
  </si>
  <si>
    <t>Rose Rodgers</t>
  </si>
  <si>
    <t>Bradley Nunez</t>
  </si>
  <si>
    <t>Randy Phillips</t>
  </si>
  <si>
    <t>Ronald Vaughn</t>
  </si>
  <si>
    <t>Barry Rowe</t>
  </si>
  <si>
    <t>Maria Valdez</t>
  </si>
  <si>
    <t>Suzanne Schwartz</t>
  </si>
  <si>
    <t>Heather Rodriguez MD</t>
  </si>
  <si>
    <t>Susan Payne</t>
  </si>
  <si>
    <t>Jenna Ramirez</t>
  </si>
  <si>
    <t>Janet Friedman</t>
  </si>
  <si>
    <t>Theodore Oliver</t>
  </si>
  <si>
    <t>Noah Webster</t>
  </si>
  <si>
    <t>Teresa Humphrey</t>
  </si>
  <si>
    <t>Stacey Kline</t>
  </si>
  <si>
    <t>Kenneth Vega</t>
  </si>
  <si>
    <t>Austin Bates</t>
  </si>
  <si>
    <t>Donald Arellano</t>
  </si>
  <si>
    <t>Mrs. Susan Chase</t>
  </si>
  <si>
    <t>Briana Powers</t>
  </si>
  <si>
    <t>Dennis Maynard II</t>
  </si>
  <si>
    <t>Edward Carpenter</t>
  </si>
  <si>
    <t>Jacob Mccarty</t>
  </si>
  <si>
    <t>Kim Khan</t>
  </si>
  <si>
    <t>William Vazquez</t>
  </si>
  <si>
    <t>Mr. Bradley Williams</t>
  </si>
  <si>
    <t>Michael Cisneros</t>
  </si>
  <si>
    <t>Jodi Hall</t>
  </si>
  <si>
    <t>Wanda Kirk</t>
  </si>
  <si>
    <t>Brianna Yang</t>
  </si>
  <si>
    <t>Victoria Webster</t>
  </si>
  <si>
    <t>Steven Daniels</t>
  </si>
  <si>
    <t>Ms. Diana Watkins</t>
  </si>
  <si>
    <t>Vincent Webb</t>
  </si>
  <si>
    <t>Paul Todd</t>
  </si>
  <si>
    <t>Tristan Munoz</t>
  </si>
  <si>
    <t>Aaron Mora</t>
  </si>
  <si>
    <t>Dr. Cynthia Welch</t>
  </si>
  <si>
    <t>Haley Roberts</t>
  </si>
  <si>
    <t>Leslie Howard</t>
  </si>
  <si>
    <t>Dr. Kyle Smith DVM</t>
  </si>
  <si>
    <t>Maureen Bauer</t>
  </si>
  <si>
    <t>Marie Coleman</t>
  </si>
  <si>
    <t>Hector Clark</t>
  </si>
  <si>
    <t>Stephanie Bishop</t>
  </si>
  <si>
    <t>Nathan Barnes</t>
  </si>
  <si>
    <t>Bradley Carter</t>
  </si>
  <si>
    <t>Jose Grant</t>
  </si>
  <si>
    <t>Jeremy Pope</t>
  </si>
  <si>
    <t>Patricia May</t>
  </si>
  <si>
    <t>Matthew Graves</t>
  </si>
  <si>
    <t>Melanie Snyder</t>
  </si>
  <si>
    <t>Mary Allen DDS</t>
  </si>
  <si>
    <t>Sarah Wheeler</t>
  </si>
  <si>
    <t>Jasmine Silva</t>
  </si>
  <si>
    <t>Anita Lewis MD</t>
  </si>
  <si>
    <t>Danny Hopkins</t>
  </si>
  <si>
    <t>Donna Pham</t>
  </si>
  <si>
    <t>Colleen Cunningham</t>
  </si>
  <si>
    <t>Evan Wiggins</t>
  </si>
  <si>
    <t>Peter Riley</t>
  </si>
  <si>
    <t>Derrick Shah</t>
  </si>
  <si>
    <t>Diane Ellis</t>
  </si>
  <si>
    <t>Hector Ellis</t>
  </si>
  <si>
    <t>Scott Fitzgerald</t>
  </si>
  <si>
    <t>Marie Yang</t>
  </si>
  <si>
    <t>Ronald Rice</t>
  </si>
  <si>
    <t>Molly Chung</t>
  </si>
  <si>
    <t>Erica Robbins</t>
  </si>
  <si>
    <t>Brian Moss</t>
  </si>
  <si>
    <t>Caitlin Robinson</t>
  </si>
  <si>
    <t>Annette Cooke</t>
  </si>
  <si>
    <t>John Mosley</t>
  </si>
  <si>
    <t>Martin Collins</t>
  </si>
  <si>
    <t>Anthony Guerrero</t>
  </si>
  <si>
    <t>Jody Mcneil</t>
  </si>
  <si>
    <t>Mrs. Cassandra Reese</t>
  </si>
  <si>
    <t>Dawn Contreras</t>
  </si>
  <si>
    <t>Roberto Wolfe</t>
  </si>
  <si>
    <t>Sarah Bradford</t>
  </si>
  <si>
    <t>Peter Maldonado DDS</t>
  </si>
  <si>
    <t>Madison Gallegos</t>
  </si>
  <si>
    <t>Jenna Barron</t>
  </si>
  <si>
    <t>Cathy Miller</t>
  </si>
  <si>
    <t>Mr. Daniel Hernandez</t>
  </si>
  <si>
    <t>Justin Clarke</t>
  </si>
  <si>
    <t>Stacey Dyer</t>
  </si>
  <si>
    <t>Tina Potter</t>
  </si>
  <si>
    <t>Jill Mitchell</t>
  </si>
  <si>
    <t>Rachael Bell</t>
  </si>
  <si>
    <t>Evelyn Robinson</t>
  </si>
  <si>
    <t>Timothy Reed</t>
  </si>
  <si>
    <t>Kevin Andrade</t>
  </si>
  <si>
    <t>Lacey Juarez</t>
  </si>
  <si>
    <t>Angela Little</t>
  </si>
  <si>
    <t>Shawn Rodgers</t>
  </si>
  <si>
    <t>Tina Thompson</t>
  </si>
  <si>
    <t>Dr. Brianna Warren</t>
  </si>
  <si>
    <t>Karen Reid</t>
  </si>
  <si>
    <t>Maureen Miller</t>
  </si>
  <si>
    <t>Jonathan Burke</t>
  </si>
  <si>
    <t>Breanna Larson</t>
  </si>
  <si>
    <t>Tammie Reese</t>
  </si>
  <si>
    <t>Brendan Cobb DDS</t>
  </si>
  <si>
    <t>Rebecca Steele</t>
  </si>
  <si>
    <t>Elizabeth Blankenship</t>
  </si>
  <si>
    <t>Ricky Carroll</t>
  </si>
  <si>
    <t>Grant Osborn</t>
  </si>
  <si>
    <t>Daniel Barrett</t>
  </si>
  <si>
    <t>Jack Brown</t>
  </si>
  <si>
    <t>Alyssa Ramirez</t>
  </si>
  <si>
    <t>Rachael Atkinson</t>
  </si>
  <si>
    <t>Austin Kelly</t>
  </si>
  <si>
    <t>Brianna English</t>
  </si>
  <si>
    <t>Elizabeth Shields</t>
  </si>
  <si>
    <t>Roger Kaufman</t>
  </si>
  <si>
    <t>Roberta Turner</t>
  </si>
  <si>
    <t>Darren Santiago</t>
  </si>
  <si>
    <t>Jason Fuentes</t>
  </si>
  <si>
    <t>Matthew Conley</t>
  </si>
  <si>
    <t>Kevin Landry</t>
  </si>
  <si>
    <t>Samuel Banks</t>
  </si>
  <si>
    <t>Bradley Graves</t>
  </si>
  <si>
    <t>Clayton Humphrey</t>
  </si>
  <si>
    <t>Carla Martin DDS</t>
  </si>
  <si>
    <t>Aimee Reyes</t>
  </si>
  <si>
    <t>Mary Atkins</t>
  </si>
  <si>
    <t>Calvin Acosta</t>
  </si>
  <si>
    <t>Todd Heath</t>
  </si>
  <si>
    <t>Riley Allen</t>
  </si>
  <si>
    <t>Allison Maxwell</t>
  </si>
  <si>
    <t>Natalie Jackson</t>
  </si>
  <si>
    <t>Leslie May</t>
  </si>
  <si>
    <t>Sandra Cross</t>
  </si>
  <si>
    <t>Henry Goodman</t>
  </si>
  <si>
    <t>Erin Hanson</t>
  </si>
  <si>
    <t>Kenneth Bartlett</t>
  </si>
  <si>
    <t>Sally Taylor</t>
  </si>
  <si>
    <t>Steven Elliott</t>
  </si>
  <si>
    <t>Rita Myers</t>
  </si>
  <si>
    <t>Alicia Long</t>
  </si>
  <si>
    <t>April Burns</t>
  </si>
  <si>
    <t>Ethan Sanchez</t>
  </si>
  <si>
    <t>Miss Kristi Cunningham</t>
  </si>
  <si>
    <t>Brittany Mann</t>
  </si>
  <si>
    <t>Amanda Cooke</t>
  </si>
  <si>
    <t>Kristina Rubio</t>
  </si>
  <si>
    <t>Kyle Gonzalez</t>
  </si>
  <si>
    <t>Whitney Decker</t>
  </si>
  <si>
    <t>Colleen Kelley</t>
  </si>
  <si>
    <t>Brittany Berry</t>
  </si>
  <si>
    <t>Damon Knapp</t>
  </si>
  <si>
    <t>Lindsay Washington</t>
  </si>
  <si>
    <t>Heather Schmidt</t>
  </si>
  <si>
    <t>Sara Wood</t>
  </si>
  <si>
    <t>Cheryl Jenkins</t>
  </si>
  <si>
    <t>Cassandra Todd</t>
  </si>
  <si>
    <t>Ethan Mcmahon</t>
  </si>
  <si>
    <t>Julie Cook</t>
  </si>
  <si>
    <t>Matthew Spencer</t>
  </si>
  <si>
    <t>Danny Hartman</t>
  </si>
  <si>
    <t>Danielle Hunter</t>
  </si>
  <si>
    <t>Lacey Lee</t>
  </si>
  <si>
    <t>Melissa Tyler</t>
  </si>
  <si>
    <t>Catherine Adams</t>
  </si>
  <si>
    <t>Jim Reynolds</t>
  </si>
  <si>
    <t>Courtney Terry</t>
  </si>
  <si>
    <t>Tyler Cox</t>
  </si>
  <si>
    <t>Linda Delgado</t>
  </si>
  <si>
    <t>Debbie Cook</t>
  </si>
  <si>
    <t>Chad Archer</t>
  </si>
  <si>
    <t>Ashley Horton</t>
  </si>
  <si>
    <t>Alexis Gonzales</t>
  </si>
  <si>
    <t>Daniel Hampton</t>
  </si>
  <si>
    <t>Hector Maynard</t>
  </si>
  <si>
    <t>Kristi Carpenter</t>
  </si>
  <si>
    <t>Brittany Bowers</t>
  </si>
  <si>
    <t>Kristin Charles</t>
  </si>
  <si>
    <t>Beth Brennan</t>
  </si>
  <si>
    <t>Alison Sanchez</t>
  </si>
  <si>
    <t>Janice Sutton</t>
  </si>
  <si>
    <t>Melissa Parker MD</t>
  </si>
  <si>
    <t>Dustin Rice</t>
  </si>
  <si>
    <t>Angela Grant</t>
  </si>
  <si>
    <t>Wanda Klein</t>
  </si>
  <si>
    <t>Timothy Meyer</t>
  </si>
  <si>
    <t>Victoria Vargas</t>
  </si>
  <si>
    <t>Roberto Hammond</t>
  </si>
  <si>
    <t>Mr. Jonathan Bean</t>
  </si>
  <si>
    <t>Jonathan Lawson</t>
  </si>
  <si>
    <t>Matthew Beck</t>
  </si>
  <si>
    <t>Tyler Graves</t>
  </si>
  <si>
    <t>Victor Murphy</t>
  </si>
  <si>
    <t>Jeff Thompson</t>
  </si>
  <si>
    <t>Paul Day</t>
  </si>
  <si>
    <t>Derrick Duke</t>
  </si>
  <si>
    <t>Wayne Harris</t>
  </si>
  <si>
    <t>Erin Oconnor</t>
  </si>
  <si>
    <t>Justin Gray</t>
  </si>
  <si>
    <t>Gregory Cuevas</t>
  </si>
  <si>
    <t>Johnathan Leblanc</t>
  </si>
  <si>
    <t>Mrs. Morgan Oliver DDS</t>
  </si>
  <si>
    <t>Reginald Torres</t>
  </si>
  <si>
    <t>Emily Moss</t>
  </si>
  <si>
    <t>Rachael Sanders</t>
  </si>
  <si>
    <t>Joshua Escobar</t>
  </si>
  <si>
    <t>Susan Douglas</t>
  </si>
  <si>
    <t>Seth Wells</t>
  </si>
  <si>
    <t>Angela Pollard</t>
  </si>
  <si>
    <t>Brendan Carrillo</t>
  </si>
  <si>
    <t>Ryan Osborne</t>
  </si>
  <si>
    <t>Jennifer Coffey</t>
  </si>
  <si>
    <t>Nicholas Huang</t>
  </si>
  <si>
    <t>Priscilla Proctor</t>
  </si>
  <si>
    <t>Jonathon Logan</t>
  </si>
  <si>
    <t>Vanessa Abbott</t>
  </si>
  <si>
    <t>Laurie Young</t>
  </si>
  <si>
    <t>Julie Patel</t>
  </si>
  <si>
    <t>Megan Andersen</t>
  </si>
  <si>
    <t>Samuel Peterson</t>
  </si>
  <si>
    <t>Janet Vega</t>
  </si>
  <si>
    <t>Jordan Summers</t>
  </si>
  <si>
    <t>Wesley Carey</t>
  </si>
  <si>
    <t>Juan Best</t>
  </si>
  <si>
    <t>Sarah Cortez</t>
  </si>
  <si>
    <t>Samuel Howell</t>
  </si>
  <si>
    <t>Jessica Sparks</t>
  </si>
  <si>
    <t>Dr. Natalie Williams</t>
  </si>
  <si>
    <t>Jerry Hebert</t>
  </si>
  <si>
    <t>Robin Colon DDS</t>
  </si>
  <si>
    <t>Miss Elizabeth Alexander</t>
  </si>
  <si>
    <t>Kelly Vargas</t>
  </si>
  <si>
    <t>Oscar Mathis</t>
  </si>
  <si>
    <t>Tammy Alvarez</t>
  </si>
  <si>
    <t>Nathaniel Stanley</t>
  </si>
  <si>
    <t>Thomas Daugherty</t>
  </si>
  <si>
    <t>Mr. Joshua Jennings Jr.</t>
  </si>
  <si>
    <t>Stephen White</t>
  </si>
  <si>
    <t>Tracy Cobb</t>
  </si>
  <si>
    <t>Bonnie Stout</t>
  </si>
  <si>
    <t>Mark Barton</t>
  </si>
  <si>
    <t>Audrey Porter</t>
  </si>
  <si>
    <t>Arthur Manning</t>
  </si>
  <si>
    <t>Aaron Haas</t>
  </si>
  <si>
    <t>Ray Ruiz</t>
  </si>
  <si>
    <t>Elizabeth Larson</t>
  </si>
  <si>
    <t>Michele Garcia</t>
  </si>
  <si>
    <t>Kenneth Murray</t>
  </si>
  <si>
    <t>Lindsey Harrison</t>
  </si>
  <si>
    <t>Shirley Pennington</t>
  </si>
  <si>
    <t>Robert Nicholson</t>
  </si>
  <si>
    <t>Jeanette Riley</t>
  </si>
  <si>
    <t>Charles Sandoval</t>
  </si>
  <si>
    <t>Anne Austin</t>
  </si>
  <si>
    <t>Jeanne Martinez</t>
  </si>
  <si>
    <t>Stephanie French</t>
  </si>
  <si>
    <t>Hailey Cruz</t>
  </si>
  <si>
    <t>Amy Valdez</t>
  </si>
  <si>
    <t>Cindy Keller</t>
  </si>
  <si>
    <t>Amanda Cook</t>
  </si>
  <si>
    <t>Joshua Haynes</t>
  </si>
  <si>
    <t>Tracy Mason</t>
  </si>
  <si>
    <t>Debbie Clements</t>
  </si>
  <si>
    <t>Maria Ward</t>
  </si>
  <si>
    <t>Alexandra Franklin</t>
  </si>
  <si>
    <t>Dennis Phillips</t>
  </si>
  <si>
    <t>Jordan Cooke</t>
  </si>
  <si>
    <t>Carolyn Barajas</t>
  </si>
  <si>
    <t>April Lyons</t>
  </si>
  <si>
    <t>Marvin Moore</t>
  </si>
  <si>
    <t>Adrienne Stafford</t>
  </si>
  <si>
    <t>Darryl Pruitt</t>
  </si>
  <si>
    <t>Mackenzie Rose</t>
  </si>
  <si>
    <t>Terri Harmon</t>
  </si>
  <si>
    <t>Ariel Rivera</t>
  </si>
  <si>
    <t>Erica Jarvis</t>
  </si>
  <si>
    <t>Dennis Santana</t>
  </si>
  <si>
    <t>Dr. Elizabeth Bentley</t>
  </si>
  <si>
    <t>Micheal Spencer</t>
  </si>
  <si>
    <t>Renee Chavez</t>
  </si>
  <si>
    <t>Kathy Gallagher</t>
  </si>
  <si>
    <t>Bradley Hunt</t>
  </si>
  <si>
    <t>Clifford Lopez</t>
  </si>
  <si>
    <t>Amanda Vasquez</t>
  </si>
  <si>
    <t>Corey Navarro</t>
  </si>
  <si>
    <t>Barbara Schaefer</t>
  </si>
  <si>
    <t>Tracie Fisher</t>
  </si>
  <si>
    <t>Brandon Sims</t>
  </si>
  <si>
    <t>Mr. Chase Garrett DDS</t>
  </si>
  <si>
    <t>Nathan Murphy</t>
  </si>
  <si>
    <t>Bryan Robinson</t>
  </si>
  <si>
    <t>Courtney Daniels</t>
  </si>
  <si>
    <t>Timothy Cooley</t>
  </si>
  <si>
    <t>Linda Curtis</t>
  </si>
  <si>
    <t>Cody Johnson Jr.</t>
  </si>
  <si>
    <t>Barbara Wilson</t>
  </si>
  <si>
    <t>Rachel Cowan</t>
  </si>
  <si>
    <t>Jessica Koch</t>
  </si>
  <si>
    <t>Catherine Sherman</t>
  </si>
  <si>
    <t>Margaret Lewis</t>
  </si>
  <si>
    <t>Michelle Hammond</t>
  </si>
  <si>
    <t>Christian Norman</t>
  </si>
  <si>
    <t>Nicholas Santiago</t>
  </si>
  <si>
    <t>Karen Mercer</t>
  </si>
  <si>
    <t>Paul Molina</t>
  </si>
  <si>
    <t>Jacob Reid</t>
  </si>
  <si>
    <t>Shawn Henderson</t>
  </si>
  <si>
    <t>Candace Ruiz</t>
  </si>
  <si>
    <t>Andrew Nichols</t>
  </si>
  <si>
    <t>Yolanda Gardner</t>
  </si>
  <si>
    <t>Cathy Cummings</t>
  </si>
  <si>
    <t>Kevin Washington</t>
  </si>
  <si>
    <t>Jaclyn Richardson</t>
  </si>
  <si>
    <t>Karen Perez</t>
  </si>
  <si>
    <t>Holly Thompson</t>
  </si>
  <si>
    <t>Justin Frederick</t>
  </si>
  <si>
    <t>Colleen Holland</t>
  </si>
  <si>
    <t>Samuel King</t>
  </si>
  <si>
    <t>Patricia Garrett</t>
  </si>
  <si>
    <t>Angel Hughes</t>
  </si>
  <si>
    <t>Ryan Stewart</t>
  </si>
  <si>
    <t>Margaret Wilcox</t>
  </si>
  <si>
    <t>Chelsea Lin</t>
  </si>
  <si>
    <t>Nicholas Henderson</t>
  </si>
  <si>
    <t>Jimmy Jones</t>
  </si>
  <si>
    <t>Matthew Morse</t>
  </si>
  <si>
    <t>Henry Nelson</t>
  </si>
  <si>
    <t>Haley Parker</t>
  </si>
  <si>
    <t>Teresa Ramos</t>
  </si>
  <si>
    <t>Micheal Prince</t>
  </si>
  <si>
    <t>Mr. Jonathan Perry MD</t>
  </si>
  <si>
    <t>Deborah Powers</t>
  </si>
  <si>
    <t>Lisa Tanner</t>
  </si>
  <si>
    <t>Victoria Dodson</t>
  </si>
  <si>
    <t>Melissa Bruce</t>
  </si>
  <si>
    <t>Nicole Scott</t>
  </si>
  <si>
    <t>Reginald Hall</t>
  </si>
  <si>
    <t>Lucas Porter</t>
  </si>
  <si>
    <t>Ms. Maria Roberts</t>
  </si>
  <si>
    <t>Beth Martin</t>
  </si>
  <si>
    <t>Corey Fox</t>
  </si>
  <si>
    <t>Laura Fernandez</t>
  </si>
  <si>
    <t>Taylor Christensen</t>
  </si>
  <si>
    <t>Alexander Barnes</t>
  </si>
  <si>
    <t>Vanessa Steele</t>
  </si>
  <si>
    <t>Scott Mathews</t>
  </si>
  <si>
    <t>Gary Carson</t>
  </si>
  <si>
    <t>Stephen Schultz</t>
  </si>
  <si>
    <t>Melanie Welch</t>
  </si>
  <si>
    <t>Rachel Friedman</t>
  </si>
  <si>
    <t>Alexandra Alvarado</t>
  </si>
  <si>
    <t>Steven Bradford</t>
  </si>
  <si>
    <t>Michelle Myers</t>
  </si>
  <si>
    <t>David Hammond</t>
  </si>
  <si>
    <t>Laura Cooley</t>
  </si>
  <si>
    <t>Shelly Fletcher</t>
  </si>
  <si>
    <t>Amy Castillo</t>
  </si>
  <si>
    <t>Danielle Fisher</t>
  </si>
  <si>
    <t>Johnny Greer</t>
  </si>
  <si>
    <t>William Perkins</t>
  </si>
  <si>
    <t>Heather Nunez</t>
  </si>
  <si>
    <t>Joshua Shelton</t>
  </si>
  <si>
    <t>Daniel Hendricks</t>
  </si>
  <si>
    <t>Audrey Butler</t>
  </si>
  <si>
    <t>Misty Hahn</t>
  </si>
  <si>
    <t>Tonya Harrell</t>
  </si>
  <si>
    <t>Victoria Williamson</t>
  </si>
  <si>
    <t>Douglas Garcia</t>
  </si>
  <si>
    <t>John Cannon</t>
  </si>
  <si>
    <t>Jessica Tate</t>
  </si>
  <si>
    <t>Mark Walls</t>
  </si>
  <si>
    <t>Micheal Robbins</t>
  </si>
  <si>
    <t>Rhonda Olson</t>
  </si>
  <si>
    <t>Eric Gray</t>
  </si>
  <si>
    <t>Richard Schmitt</t>
  </si>
  <si>
    <t>Mandy Robertson</t>
  </si>
  <si>
    <t>Jared Moore</t>
  </si>
  <si>
    <t>Sean Frederick</t>
  </si>
  <si>
    <t>Angela Lamb</t>
  </si>
  <si>
    <t>Joseph Carpenter</t>
  </si>
  <si>
    <t>Darius Singh</t>
  </si>
  <si>
    <t>Anthony Osborn</t>
  </si>
  <si>
    <t>Barbara Forbes</t>
  </si>
  <si>
    <t>Brandon Dunn</t>
  </si>
  <si>
    <t>Collin Hess</t>
  </si>
  <si>
    <t>Ellen Hawkins</t>
  </si>
  <si>
    <t>Megan Jordan</t>
  </si>
  <si>
    <t>Beverly Vargas</t>
  </si>
  <si>
    <t>Jay Carrillo</t>
  </si>
  <si>
    <t>Cynthia Gilbert</t>
  </si>
  <si>
    <t>Brian Bush</t>
  </si>
  <si>
    <t>Hayden Oliver</t>
  </si>
  <si>
    <t>Courtney Kim</t>
  </si>
  <si>
    <t>Theresa Meyer</t>
  </si>
  <si>
    <t>Mrs. Lauren Morrow MD</t>
  </si>
  <si>
    <t>Jeff Larson</t>
  </si>
  <si>
    <t>Hector Dickerson</t>
  </si>
  <si>
    <t>Danny Freeman</t>
  </si>
  <si>
    <t>Michelle Medina</t>
  </si>
  <si>
    <t>Frank Watkins</t>
  </si>
  <si>
    <t>Angela Middleton</t>
  </si>
  <si>
    <t>Allison Alvarez</t>
  </si>
  <si>
    <t>Karen Reeves</t>
  </si>
  <si>
    <t>Arthur Durham</t>
  </si>
  <si>
    <t>Ruben Hester</t>
  </si>
  <si>
    <t>Austin Wiley</t>
  </si>
  <si>
    <t>Evan Hernandez</t>
  </si>
  <si>
    <t>Brian Hensley</t>
  </si>
  <si>
    <t>Diana Norman</t>
  </si>
  <si>
    <t>Ethan Zuniga</t>
  </si>
  <si>
    <t>Mrs. Anna Flores DDS</t>
  </si>
  <si>
    <t>Lisa Braun</t>
  </si>
  <si>
    <t>Alfred Ware</t>
  </si>
  <si>
    <t>Vickie Flowers</t>
  </si>
  <si>
    <t>Emma Garcia</t>
  </si>
  <si>
    <t>Jillian Snyder</t>
  </si>
  <si>
    <t>Alison Mills</t>
  </si>
  <si>
    <t>Tonya Mayer</t>
  </si>
  <si>
    <t>Julie Stokes</t>
  </si>
  <si>
    <t>Jacqueline Bass</t>
  </si>
  <si>
    <t>Christopher Conner</t>
  </si>
  <si>
    <t>Francis Castro</t>
  </si>
  <si>
    <t>Laura Vargas</t>
  </si>
  <si>
    <t>Janet Shaw</t>
  </si>
  <si>
    <t>Tony Baxter</t>
  </si>
  <si>
    <t>Alan Galvan</t>
  </si>
  <si>
    <t>Mariah Ward</t>
  </si>
  <si>
    <t>Sergio Campbell</t>
  </si>
  <si>
    <t>Stephanie Howe</t>
  </si>
  <si>
    <t>Bryan Dixon</t>
  </si>
  <si>
    <t>Nicholas Jacobs</t>
  </si>
  <si>
    <t>Patricia Burke</t>
  </si>
  <si>
    <t>Mark Haas</t>
  </si>
  <si>
    <t>Lauren Rice</t>
  </si>
  <si>
    <t>Michele Chen</t>
  </si>
  <si>
    <t>Bradley Oconnor</t>
  </si>
  <si>
    <t>Rodney Haynes</t>
  </si>
  <si>
    <t>Gary Mcclain</t>
  </si>
  <si>
    <t>Cheryl Salinas</t>
  </si>
  <si>
    <t>Katie Owens</t>
  </si>
  <si>
    <t>Mrs. Jennifer Hawkins</t>
  </si>
  <si>
    <t>Sarah Burke</t>
  </si>
  <si>
    <t>Deanna Burke</t>
  </si>
  <si>
    <t>Sheila Gregory</t>
  </si>
  <si>
    <t>Stephanie Miranda</t>
  </si>
  <si>
    <t>Shelly Craig</t>
  </si>
  <si>
    <t>Angel Cox</t>
  </si>
  <si>
    <t>Joseph Barnes II</t>
  </si>
  <si>
    <t>Emily Randall</t>
  </si>
  <si>
    <t>Connor Elliott DDS</t>
  </si>
  <si>
    <t>Jade Little</t>
  </si>
  <si>
    <t>Katie Hudson</t>
  </si>
  <si>
    <t>Susan Powell</t>
  </si>
  <si>
    <t>Joseph Tucker</t>
  </si>
  <si>
    <t>Toni Ray</t>
  </si>
  <si>
    <t>Sydney Rollins</t>
  </si>
  <si>
    <t>Jimmy Donovan</t>
  </si>
  <si>
    <t>Jeffrey Burch</t>
  </si>
  <si>
    <t>Sharon Sexton</t>
  </si>
  <si>
    <t>Patrick Wilkerson</t>
  </si>
  <si>
    <t>Stanley Holland</t>
  </si>
  <si>
    <t>David Sims</t>
  </si>
  <si>
    <t>Amanda Mckinney DDS</t>
  </si>
  <si>
    <t>Courtney Rodriguez</t>
  </si>
  <si>
    <t>Diane Sandoval</t>
  </si>
  <si>
    <t>Julia Parker</t>
  </si>
  <si>
    <t>Hannah Anderson</t>
  </si>
  <si>
    <t>Holly Clay</t>
  </si>
  <si>
    <t>Lee Mejia</t>
  </si>
  <si>
    <t>Jim Beasley</t>
  </si>
  <si>
    <t>Barry Miller</t>
  </si>
  <si>
    <t>Maria Hobbs</t>
  </si>
  <si>
    <t>Jennifer Kirk</t>
  </si>
  <si>
    <t>Craig Rosario</t>
  </si>
  <si>
    <t>Monica Walsh</t>
  </si>
  <si>
    <t>Elizabeth Crawford</t>
  </si>
  <si>
    <t>Larry Cervantes</t>
  </si>
  <si>
    <t>Nichole Waller</t>
  </si>
  <si>
    <t>Timothy Gutierrez</t>
  </si>
  <si>
    <t>Karen Page</t>
  </si>
  <si>
    <t>Lisa Huynh</t>
  </si>
  <si>
    <t>Elizabeth French</t>
  </si>
  <si>
    <t>Cory Torres</t>
  </si>
  <si>
    <t>Timothy Barr</t>
  </si>
  <si>
    <t>Paul Evans</t>
  </si>
  <si>
    <t>Mikayla Jordan</t>
  </si>
  <si>
    <t>Jackie Williams</t>
  </si>
  <si>
    <t>Damon Stanton</t>
  </si>
  <si>
    <t>Megan Pollard</t>
  </si>
  <si>
    <t>Chad Conrad</t>
  </si>
  <si>
    <t>Kayla Woodward</t>
  </si>
  <si>
    <t>Hailey Sullivan</t>
  </si>
  <si>
    <t>Katherine Jimenez</t>
  </si>
  <si>
    <t>Kirsten Clark</t>
  </si>
  <si>
    <t>Brian Smith DDS</t>
  </si>
  <si>
    <t>Jackie Schmidt</t>
  </si>
  <si>
    <t>Beth Booth</t>
  </si>
  <si>
    <t>Matthew Bauer</t>
  </si>
  <si>
    <t>Jeffery Campbell Jr.</t>
  </si>
  <si>
    <t>Miss Heather Thomas MD</t>
  </si>
  <si>
    <t>Stephen Suarez</t>
  </si>
  <si>
    <t>Kimberly Santos MD</t>
  </si>
  <si>
    <t>David Booth</t>
  </si>
  <si>
    <t>Natalie Noble</t>
  </si>
  <si>
    <t>Tyrone Robinson</t>
  </si>
  <si>
    <t>Andres Paul</t>
  </si>
  <si>
    <t>Larry Torres</t>
  </si>
  <si>
    <t>Rachel Gallagher</t>
  </si>
  <si>
    <t>Linda Ryan</t>
  </si>
  <si>
    <t>Elijah Turner</t>
  </si>
  <si>
    <t>Michele Holt</t>
  </si>
  <si>
    <t>Antonio Bailey</t>
  </si>
  <si>
    <t>Cristina Williams</t>
  </si>
  <si>
    <t>Tracy Montes</t>
  </si>
  <si>
    <t>Jason Cochran</t>
  </si>
  <si>
    <t>Mrs. Deborah Carter</t>
  </si>
  <si>
    <t>Brent Williams</t>
  </si>
  <si>
    <t>Jesus Benson</t>
  </si>
  <si>
    <t>Neil Mcdonald</t>
  </si>
  <si>
    <t>Ronald Calderon</t>
  </si>
  <si>
    <t>Ryan Berry</t>
  </si>
  <si>
    <t>Dominic Reeves</t>
  </si>
  <si>
    <t>Elijah Pena</t>
  </si>
  <si>
    <t>Amanda Henry</t>
  </si>
  <si>
    <t>Tiffany Obrien</t>
  </si>
  <si>
    <t>Madeline Heath</t>
  </si>
  <si>
    <t>Vincent Gonzalez</t>
  </si>
  <si>
    <t>April Schultz</t>
  </si>
  <si>
    <t>William Farmer</t>
  </si>
  <si>
    <t>Alexander Lane</t>
  </si>
  <si>
    <t>James Fitzpatrick</t>
  </si>
  <si>
    <t>Hannah Jones DVM</t>
  </si>
  <si>
    <t>Philip Fuentes</t>
  </si>
  <si>
    <t>Rebecca Garner</t>
  </si>
  <si>
    <t>Ryan Walter</t>
  </si>
  <si>
    <t>Brett Jones</t>
  </si>
  <si>
    <t>Dave Holt</t>
  </si>
  <si>
    <t>Stephen Oliver</t>
  </si>
  <si>
    <t>Johnny Moon</t>
  </si>
  <si>
    <t>Kyle Padilla</t>
  </si>
  <si>
    <t>Alexis Fischer</t>
  </si>
  <si>
    <t>Lisa Burnett</t>
  </si>
  <si>
    <t>Caitlin Keith</t>
  </si>
  <si>
    <t>Kristopher Brewer</t>
  </si>
  <si>
    <t>Martha Anderson</t>
  </si>
  <si>
    <t>Jared Herring</t>
  </si>
  <si>
    <t>Victoria Bradford</t>
  </si>
  <si>
    <t>Brandi Colon</t>
  </si>
  <si>
    <t>Denise Spencer</t>
  </si>
  <si>
    <t>Cynthia Haynes</t>
  </si>
  <si>
    <t>Sharon Erickson</t>
  </si>
  <si>
    <t>Gregory Pruitt</t>
  </si>
  <si>
    <t>Danielle Moss</t>
  </si>
  <si>
    <t>Mr. Ronald Jones</t>
  </si>
  <si>
    <t>Dawn Morales</t>
  </si>
  <si>
    <t>Sara Jenkins</t>
  </si>
  <si>
    <t>Michele Stout</t>
  </si>
  <si>
    <t>Glenn Clark</t>
  </si>
  <si>
    <t>Amanda Banks</t>
  </si>
  <si>
    <t>Raven Lee</t>
  </si>
  <si>
    <t>Kelly Hunter</t>
  </si>
  <si>
    <t>Tonya Gross</t>
  </si>
  <si>
    <t>Leslie Soto</t>
  </si>
  <si>
    <t>Trevor Curry</t>
  </si>
  <si>
    <t>Mrs. Angela Robinson</t>
  </si>
  <si>
    <t>Victor Tucker</t>
  </si>
  <si>
    <t>Ruben Jones</t>
  </si>
  <si>
    <t>Martin Valenzuela</t>
  </si>
  <si>
    <t>Alice Patel</t>
  </si>
  <si>
    <t>Anthony Charles</t>
  </si>
  <si>
    <t>Rachael Combs</t>
  </si>
  <si>
    <t>Thomas Singh</t>
  </si>
  <si>
    <t>Robert Bender DDS</t>
  </si>
  <si>
    <t>James Wolf</t>
  </si>
  <si>
    <t>Sharon Zavala</t>
  </si>
  <si>
    <t>Mr. Richard Brown</t>
  </si>
  <si>
    <t>Gregory Beltran</t>
  </si>
  <si>
    <t>Miranda Barber</t>
  </si>
  <si>
    <t>Dr. Oscar Duncan MD</t>
  </si>
  <si>
    <t>Tamara Bird</t>
  </si>
  <si>
    <t>Charlene Campbell</t>
  </si>
  <si>
    <t>Raymond Alvarez</t>
  </si>
  <si>
    <t>Monica Salinas</t>
  </si>
  <si>
    <t>Preston Ford</t>
  </si>
  <si>
    <t>Albert Zamora</t>
  </si>
  <si>
    <t>Melissa Hines</t>
  </si>
  <si>
    <t>Mrs. Christina Brown</t>
  </si>
  <si>
    <t>Joel Silva</t>
  </si>
  <si>
    <t>Ann Lucas</t>
  </si>
  <si>
    <t>Maria Ramos</t>
  </si>
  <si>
    <t>Brandy Harris</t>
  </si>
  <si>
    <t>Jacob Hodge</t>
  </si>
  <si>
    <t>Kayla Miranda</t>
  </si>
  <si>
    <t>Jimmy Washington</t>
  </si>
  <si>
    <t>Casey Wolfe</t>
  </si>
  <si>
    <t>Marie Walton</t>
  </si>
  <si>
    <t>Jared Harris</t>
  </si>
  <si>
    <t>Charles Hopkins</t>
  </si>
  <si>
    <t>Natalie Francis</t>
  </si>
  <si>
    <t>Jon Hall</t>
  </si>
  <si>
    <t>Jessica Cortez</t>
  </si>
  <si>
    <t>Yolanda May</t>
  </si>
  <si>
    <t>Holly Jackson</t>
  </si>
  <si>
    <t>Jermaine Robinson</t>
  </si>
  <si>
    <t>Sarah Reyes</t>
  </si>
  <si>
    <t>Megan Shepard</t>
  </si>
  <si>
    <t>Rebekah Banks</t>
  </si>
  <si>
    <t>Thomas Waters</t>
  </si>
  <si>
    <t>Shirley Dawson</t>
  </si>
  <si>
    <t>Sarah Combs</t>
  </si>
  <si>
    <t>Renee Hopkins</t>
  </si>
  <si>
    <t>Mr. Jose Adams</t>
  </si>
  <si>
    <t>Renee Mcconnell PhD</t>
  </si>
  <si>
    <t>Bryce Bennett</t>
  </si>
  <si>
    <t>Anne Steele</t>
  </si>
  <si>
    <t>Alan Singh</t>
  </si>
  <si>
    <t>Miss Emily Zuniga</t>
  </si>
  <si>
    <t>Dalton Salazar</t>
  </si>
  <si>
    <t>Kathleen Crawford</t>
  </si>
  <si>
    <t>Cindy Robinson</t>
  </si>
  <si>
    <t>Louis Blair</t>
  </si>
  <si>
    <t>Charles Johnson DVM</t>
  </si>
  <si>
    <t>Laura Arnold</t>
  </si>
  <si>
    <t>Heather Porter</t>
  </si>
  <si>
    <t>Brett Chan</t>
  </si>
  <si>
    <t>Dakota Jordan</t>
  </si>
  <si>
    <t>Felicia Walters</t>
  </si>
  <si>
    <t>Javier Bennett</t>
  </si>
  <si>
    <t>Brenda Graves</t>
  </si>
  <si>
    <t>Megan Hobbs</t>
  </si>
  <si>
    <t>Loretta Gardner</t>
  </si>
  <si>
    <t>Susan Briggs</t>
  </si>
  <si>
    <t>Gregory Boyle</t>
  </si>
  <si>
    <t>Christine Mueller</t>
  </si>
  <si>
    <t>Miguel Jennings</t>
  </si>
  <si>
    <t>Susan Zhang</t>
  </si>
  <si>
    <t>Kent Dodson</t>
  </si>
  <si>
    <t>Barbara Zavala</t>
  </si>
  <si>
    <t>Angela Simon</t>
  </si>
  <si>
    <t>Deanna Higgins</t>
  </si>
  <si>
    <t>Harold Estes</t>
  </si>
  <si>
    <t>Anna Russo</t>
  </si>
  <si>
    <t>Michelle Watkins</t>
  </si>
  <si>
    <t>David Montes</t>
  </si>
  <si>
    <t>Margaret Savage</t>
  </si>
  <si>
    <t>Cameron Rhodes</t>
  </si>
  <si>
    <t>Jonathan Jacobs</t>
  </si>
  <si>
    <t>George Cardenas</t>
  </si>
  <si>
    <t>Sandra Dennis</t>
  </si>
  <si>
    <t>Ashley Spencer</t>
  </si>
  <si>
    <t>Erin Dougherty</t>
  </si>
  <si>
    <t>Katelyn Cain</t>
  </si>
  <si>
    <t>Kevin Bridges</t>
  </si>
  <si>
    <t>Kimberly Gordon DVM</t>
  </si>
  <si>
    <t>Savannah Leonard</t>
  </si>
  <si>
    <t>Jill Cruz</t>
  </si>
  <si>
    <t>Patrick Valenzuela</t>
  </si>
  <si>
    <t>Heidi Rodriguez</t>
  </si>
  <si>
    <t>Charles Cochran</t>
  </si>
  <si>
    <t>Joanne Garza</t>
  </si>
  <si>
    <t>Tommy Kelly</t>
  </si>
  <si>
    <t>Ashley Russo</t>
  </si>
  <si>
    <t>Sue Craig</t>
  </si>
  <si>
    <t>Melanie Montgomery</t>
  </si>
  <si>
    <t>Cory Kelley</t>
  </si>
  <si>
    <t>Renee Miller</t>
  </si>
  <si>
    <t>Adrienne Lee</t>
  </si>
  <si>
    <t>Preston Wilson</t>
  </si>
  <si>
    <t>Kathryn Buchanan</t>
  </si>
  <si>
    <t>Mrs. Melanie Watson</t>
  </si>
  <si>
    <t>Brandon Gomez</t>
  </si>
  <si>
    <t>Gabriel Ramos</t>
  </si>
  <si>
    <t>David Paul</t>
  </si>
  <si>
    <t>Maria Moyer</t>
  </si>
  <si>
    <t>Thomas Velez</t>
  </si>
  <si>
    <t>Thomas Hebert</t>
  </si>
  <si>
    <t>Ashley Ramsey</t>
  </si>
  <si>
    <t>Joan Mooney</t>
  </si>
  <si>
    <t>Micheal Little</t>
  </si>
  <si>
    <t>Ashley Duran</t>
  </si>
  <si>
    <t>Jessica Nichols</t>
  </si>
  <si>
    <t>Molly Jackson</t>
  </si>
  <si>
    <t>Natalie Cruz</t>
  </si>
  <si>
    <t>Natalie Oliver</t>
  </si>
  <si>
    <t>Tommy Schmitt</t>
  </si>
  <si>
    <t>Marissa Mendez</t>
  </si>
  <si>
    <t>Tiffany Richard</t>
  </si>
  <si>
    <t>Kayla Hale</t>
  </si>
  <si>
    <t>Scott Anderson DVM</t>
  </si>
  <si>
    <t>Craig Cross</t>
  </si>
  <si>
    <t>Jane Manning</t>
  </si>
  <si>
    <t>Tristan Simpson</t>
  </si>
  <si>
    <t>Mandy Hawkins</t>
  </si>
  <si>
    <t>Melissa Bradford</t>
  </si>
  <si>
    <t>Andrew Lin</t>
  </si>
  <si>
    <t>Megan Vargas</t>
  </si>
  <si>
    <t>Amber Berg</t>
  </si>
  <si>
    <t>Dana Patel</t>
  </si>
  <si>
    <t>Maria Floyd</t>
  </si>
  <si>
    <t>Gregory Frazier</t>
  </si>
  <si>
    <t>Chelsea Tran</t>
  </si>
  <si>
    <t>Cynthia Beard</t>
  </si>
  <si>
    <t>Tonya Conrad</t>
  </si>
  <si>
    <t>Jeremy Rogers</t>
  </si>
  <si>
    <t>Tina Wilson</t>
  </si>
  <si>
    <t>Brian Cannon</t>
  </si>
  <si>
    <t>Patricia Lewis</t>
  </si>
  <si>
    <t>Sheila Irwin</t>
  </si>
  <si>
    <t>Connie Taylor</t>
  </si>
  <si>
    <t>Steven Berg</t>
  </si>
  <si>
    <t>Veronica Kramer</t>
  </si>
  <si>
    <t>Jeffrey Kane</t>
  </si>
  <si>
    <t>Tammy Wade DVM</t>
  </si>
  <si>
    <t>Amanda Kemp</t>
  </si>
  <si>
    <t>Melissa Lowery</t>
  </si>
  <si>
    <t>Mike Patel</t>
  </si>
  <si>
    <t>Hunter Diaz</t>
  </si>
  <si>
    <t>Kelly Johns</t>
  </si>
  <si>
    <t>Carolyn Aguilar</t>
  </si>
  <si>
    <t>Andrew Ball</t>
  </si>
  <si>
    <t>Jorge Schmidt</t>
  </si>
  <si>
    <t>Carolyn Hernandez</t>
  </si>
  <si>
    <t>Anita Craig</t>
  </si>
  <si>
    <t>Alex Larson</t>
  </si>
  <si>
    <t>David Sanford</t>
  </si>
  <si>
    <t>Teresa White</t>
  </si>
  <si>
    <t>Sharon Gaines</t>
  </si>
  <si>
    <t>Craig Moss</t>
  </si>
  <si>
    <t>Adam Villanueva</t>
  </si>
  <si>
    <t>Rhonda White</t>
  </si>
  <si>
    <t>Kaylee Warner</t>
  </si>
  <si>
    <t>Marcia Nelson</t>
  </si>
  <si>
    <t>Gabriel Greer</t>
  </si>
  <si>
    <t>John Norman</t>
  </si>
  <si>
    <t>Cassandra Chang</t>
  </si>
  <si>
    <t>Omar Rodriguez</t>
  </si>
  <si>
    <t>Matthew Keller</t>
  </si>
  <si>
    <t>Karen Miranda</t>
  </si>
  <si>
    <t>Clayton Yates</t>
  </si>
  <si>
    <t>Jordan Payne</t>
  </si>
  <si>
    <t>Jamie Crane</t>
  </si>
  <si>
    <t>Anthony Fields</t>
  </si>
  <si>
    <t>Heather Lara</t>
  </si>
  <si>
    <t>Don Wilson</t>
  </si>
  <si>
    <t>Yvonne Edwards</t>
  </si>
  <si>
    <t>Dr. Larry Garcia</t>
  </si>
  <si>
    <t>Isaiah Young</t>
  </si>
  <si>
    <t>Gerald Smith</t>
  </si>
  <si>
    <t>Phyllis Hernandez</t>
  </si>
  <si>
    <t>Melinda Flowers</t>
  </si>
  <si>
    <t>Mr. Michael Keller</t>
  </si>
  <si>
    <t>Sabrina Rangel</t>
  </si>
  <si>
    <t>Shawn Perkins</t>
  </si>
  <si>
    <t>Aaron Richardson</t>
  </si>
  <si>
    <t>Emily Cardenas</t>
  </si>
  <si>
    <t>Ruth Phillips</t>
  </si>
  <si>
    <t>Roger Friedman</t>
  </si>
  <si>
    <t>Julia Frazier</t>
  </si>
  <si>
    <t>Albert Montgomery</t>
  </si>
  <si>
    <t>Michele Mitchell</t>
  </si>
  <si>
    <t>Kylie Ramirez</t>
  </si>
  <si>
    <t>Steve King</t>
  </si>
  <si>
    <t>Danielle Russo</t>
  </si>
  <si>
    <t>Sharon Figueroa</t>
  </si>
  <si>
    <t>Elizabeth Meadows</t>
  </si>
  <si>
    <t>Robert Cherry</t>
  </si>
  <si>
    <t>Richard Hoffman</t>
  </si>
  <si>
    <t>Nichole Velasquez</t>
  </si>
  <si>
    <t>Chelsea Salinas</t>
  </si>
  <si>
    <t>Jason Mora</t>
  </si>
  <si>
    <t>Jesse Turner</t>
  </si>
  <si>
    <t>Jamie Elliott</t>
  </si>
  <si>
    <t>Curtis Wise</t>
  </si>
  <si>
    <t>Lacey Alvarez</t>
  </si>
  <si>
    <t>Karen Freeman</t>
  </si>
  <si>
    <t>Charlotte Jones</t>
  </si>
  <si>
    <t>Rick Davidson</t>
  </si>
  <si>
    <t>Michael Melton</t>
  </si>
  <si>
    <t>Kelli Wolf</t>
  </si>
  <si>
    <t>Omar Anderson</t>
  </si>
  <si>
    <t>Todd Rollins</t>
  </si>
  <si>
    <t>Jamie Fischer</t>
  </si>
  <si>
    <t>Ralph Williams</t>
  </si>
  <si>
    <t>Patricia Lane</t>
  </si>
  <si>
    <t>Joanna Brooks</t>
  </si>
  <si>
    <t>Randall Williams</t>
  </si>
  <si>
    <t>Whitney Hudson</t>
  </si>
  <si>
    <t>Karen Aguilar</t>
  </si>
  <si>
    <t>Rodney Fitzgerald</t>
  </si>
  <si>
    <t>Lauren Davila</t>
  </si>
  <si>
    <t>Lisa Wilkerson</t>
  </si>
  <si>
    <t>Debbie Kennedy</t>
  </si>
  <si>
    <t>Christine Rich</t>
  </si>
  <si>
    <t>Manuel Tanner</t>
  </si>
  <si>
    <t>Kevin Mitchell</t>
  </si>
  <si>
    <t>Jordan Nichols</t>
  </si>
  <si>
    <t>Christine Mcdowell</t>
  </si>
  <si>
    <t>Heather Gregory</t>
  </si>
  <si>
    <t>Dean Hicks</t>
  </si>
  <si>
    <t>Kevin Hahn</t>
  </si>
  <si>
    <t>Dawn Simpson</t>
  </si>
  <si>
    <t>Lucas Chase</t>
  </si>
  <si>
    <t>Stephanie Shah</t>
  </si>
  <si>
    <t>Johnny Evans</t>
  </si>
  <si>
    <t>Rebecca Olson</t>
  </si>
  <si>
    <t>Ian Curtis</t>
  </si>
  <si>
    <t>Robert Norris</t>
  </si>
  <si>
    <t>Tonya Foster</t>
  </si>
  <si>
    <t>Lisa Camacho</t>
  </si>
  <si>
    <t>Sharon Clark PhD</t>
  </si>
  <si>
    <t>Bradley Leonard</t>
  </si>
  <si>
    <t>Jose Russo</t>
  </si>
  <si>
    <t>Marie Bradford</t>
  </si>
  <si>
    <t>James Leonard</t>
  </si>
  <si>
    <t>Ricardo Sullivan</t>
  </si>
  <si>
    <t>Angie Rose</t>
  </si>
  <si>
    <t>Tracey Kirk</t>
  </si>
  <si>
    <t>Bethany Jimenez</t>
  </si>
  <si>
    <t>Wendy Hendrix</t>
  </si>
  <si>
    <t>Dakota Waters</t>
  </si>
  <si>
    <t>Sean Maynard</t>
  </si>
  <si>
    <t>Roberto Johnson</t>
  </si>
  <si>
    <t>Cristian Love</t>
  </si>
  <si>
    <t>Dana Frost</t>
  </si>
  <si>
    <t>Brandon Hull</t>
  </si>
  <si>
    <t>Tiffany Banks</t>
  </si>
  <si>
    <t>Tracy Powell</t>
  </si>
  <si>
    <t>Rebecca Rowland</t>
  </si>
  <si>
    <t>Dennis King</t>
  </si>
  <si>
    <t>Rose Novak</t>
  </si>
  <si>
    <t>Mariah Ross</t>
  </si>
  <si>
    <t>Jamie Lozano</t>
  </si>
  <si>
    <t>Brooke Harper</t>
  </si>
  <si>
    <t>Elizabeth Giles</t>
  </si>
  <si>
    <t>Jason Gibson</t>
  </si>
  <si>
    <t>Blake Webb</t>
  </si>
  <si>
    <t>Shawn Fox</t>
  </si>
  <si>
    <t>Luis Taylor</t>
  </si>
  <si>
    <t>Dr. Kent Adams DVM</t>
  </si>
  <si>
    <t>Misty Barber</t>
  </si>
  <si>
    <t>Dorothy Richardson</t>
  </si>
  <si>
    <t>Tara Ortiz</t>
  </si>
  <si>
    <t>Nancy Richards</t>
  </si>
  <si>
    <t>Brandy Wallace</t>
  </si>
  <si>
    <t>Tanya Huffman</t>
  </si>
  <si>
    <t>Brian Erickson</t>
  </si>
  <si>
    <t>Judith Higgins</t>
  </si>
  <si>
    <t>Corey Dougherty</t>
  </si>
  <si>
    <t>Brian Stokes</t>
  </si>
  <si>
    <t>Joseph Solomon</t>
  </si>
  <si>
    <t>Logan King</t>
  </si>
  <si>
    <t>Cynthia Kelly</t>
  </si>
  <si>
    <t>Nicole Pacheco</t>
  </si>
  <si>
    <t>Morgan Olson</t>
  </si>
  <si>
    <t>Deanna Russell</t>
  </si>
  <si>
    <t>Crystal Clark</t>
  </si>
  <si>
    <t>Jacqueline Morales</t>
  </si>
  <si>
    <t>Mary Christian</t>
  </si>
  <si>
    <t>Mia Rodriguez</t>
  </si>
  <si>
    <t>Matthew Wells</t>
  </si>
  <si>
    <t>Cory Thompson</t>
  </si>
  <si>
    <t>Betty Moore</t>
  </si>
  <si>
    <t>Brittany Alexander</t>
  </si>
  <si>
    <t>Leah Holland</t>
  </si>
  <si>
    <t>Ashley Chase</t>
  </si>
  <si>
    <t>Nicole Yoder</t>
  </si>
  <si>
    <t>Patrick Bright</t>
  </si>
  <si>
    <t>Amy Keller</t>
  </si>
  <si>
    <t>Annette Boyd</t>
  </si>
  <si>
    <t>Maria Ryan</t>
  </si>
  <si>
    <t>Tamara Zamora</t>
  </si>
  <si>
    <t>Leah Duncan</t>
  </si>
  <si>
    <t>Renee Rivera</t>
  </si>
  <si>
    <t>Jeff Aguilar</t>
  </si>
  <si>
    <t>Angel Christensen</t>
  </si>
  <si>
    <t>Angela Wall</t>
  </si>
  <si>
    <t>Benjamin Kelly</t>
  </si>
  <si>
    <t>Ernest Cook</t>
  </si>
  <si>
    <t>Sherry Bruce</t>
  </si>
  <si>
    <t>Marissa Adams</t>
  </si>
  <si>
    <t>Theresa Taylor</t>
  </si>
  <si>
    <t>Mrs. Janice Nichols</t>
  </si>
  <si>
    <t>Yvonne Hart</t>
  </si>
  <si>
    <t>Chase Walter</t>
  </si>
  <si>
    <t>Joseph Williamson</t>
  </si>
  <si>
    <t>Nicole Norman</t>
  </si>
  <si>
    <t>Robert Garrett</t>
  </si>
  <si>
    <t>Kimberly Braun</t>
  </si>
  <si>
    <t>Frank Owens</t>
  </si>
  <si>
    <t>Daisy Perry</t>
  </si>
  <si>
    <t>Emily Castaneda</t>
  </si>
  <si>
    <t>Jessica Bradford</t>
  </si>
  <si>
    <t>Andrea Valdez</t>
  </si>
  <si>
    <t>Leslie Walsh</t>
  </si>
  <si>
    <t>Andrea Mccall</t>
  </si>
  <si>
    <t>Gabriel Wells</t>
  </si>
  <si>
    <t>Caitlin Carlson</t>
  </si>
  <si>
    <t>Valerie Garner</t>
  </si>
  <si>
    <t>Jeff Ramirez</t>
  </si>
  <si>
    <t>Jeffery Thomas</t>
  </si>
  <si>
    <t>Dustin Ruiz</t>
  </si>
  <si>
    <t>Shannon Dunn</t>
  </si>
  <si>
    <t>Levi Fox</t>
  </si>
  <si>
    <t>Mark Chaney</t>
  </si>
  <si>
    <t>Justin Carlson</t>
  </si>
  <si>
    <t>Elizabeth Beard</t>
  </si>
  <si>
    <t>Diane Carr</t>
  </si>
  <si>
    <t>Veronica Chambers</t>
  </si>
  <si>
    <t>Heather Jarvis</t>
  </si>
  <si>
    <t>Maria Yu</t>
  </si>
  <si>
    <t>Fred Diaz</t>
  </si>
  <si>
    <t>Willie Saunders</t>
  </si>
  <si>
    <t>Gary Sanchez</t>
  </si>
  <si>
    <t>Larry Stone</t>
  </si>
  <si>
    <t>Carmen Hardin</t>
  </si>
  <si>
    <t>Joanna King</t>
  </si>
  <si>
    <t>Dominique Flores</t>
  </si>
  <si>
    <t>Mary Kent</t>
  </si>
  <si>
    <t>Ashley Hunt</t>
  </si>
  <si>
    <t>Jennifer Vincent</t>
  </si>
  <si>
    <t>Martin Tucker</t>
  </si>
  <si>
    <t>Kristi Curry</t>
  </si>
  <si>
    <t>Mary Huff</t>
  </si>
  <si>
    <t>Lisa Vaughn</t>
  </si>
  <si>
    <t>Darren Olson</t>
  </si>
  <si>
    <t>Judith Powers</t>
  </si>
  <si>
    <t>Jeffery Fleming</t>
  </si>
  <si>
    <t>Nicholas Doyle</t>
  </si>
  <si>
    <t>Sabrina Haas</t>
  </si>
  <si>
    <t>Joel Torres</t>
  </si>
  <si>
    <t>Mr. Tyler Medina MD</t>
  </si>
  <si>
    <t>Nathan Wise</t>
  </si>
  <si>
    <t>Connor Cruz</t>
  </si>
  <si>
    <t>Travis Perkins</t>
  </si>
  <si>
    <t>Sherry Olson</t>
  </si>
  <si>
    <t>Suzanne Vazquez</t>
  </si>
  <si>
    <t>Cynthia Mccann</t>
  </si>
  <si>
    <t>Phillip Hood</t>
  </si>
  <si>
    <t>Patrick Madden</t>
  </si>
  <si>
    <t>Kim Lozano</t>
  </si>
  <si>
    <t>Maria Berger</t>
  </si>
  <si>
    <t>Jodi Crane</t>
  </si>
  <si>
    <t>Wayne Glenn</t>
  </si>
  <si>
    <t>Jermaine Hanna</t>
  </si>
  <si>
    <t>Alfred Wilkins</t>
  </si>
  <si>
    <t>Tracy Henry</t>
  </si>
  <si>
    <t>Geoffrey Flores</t>
  </si>
  <si>
    <t>Brian Kennedy</t>
  </si>
  <si>
    <t>Trevor Mendez</t>
  </si>
  <si>
    <t>Rachel Lamb</t>
  </si>
  <si>
    <t>Keith Briggs</t>
  </si>
  <si>
    <t>Tyler Weaver</t>
  </si>
  <si>
    <t>Richard Jarvis</t>
  </si>
  <si>
    <t>Mr. Michael King DDS</t>
  </si>
  <si>
    <t>Sharon Elliott</t>
  </si>
  <si>
    <t>Jordan Carter</t>
  </si>
  <si>
    <t>Nancy Edwards</t>
  </si>
  <si>
    <t>Mark Prince</t>
  </si>
  <si>
    <t>Cheyenne Chung</t>
  </si>
  <si>
    <t>Tracy Miles</t>
  </si>
  <si>
    <t>Kathryn Howard</t>
  </si>
  <si>
    <t>Emma Schmidt</t>
  </si>
  <si>
    <t>Anna Graves</t>
  </si>
  <si>
    <t>Devin Stuart</t>
  </si>
  <si>
    <t>David Holmes</t>
  </si>
  <si>
    <t>Beth Kemp DDS</t>
  </si>
  <si>
    <t>Kevin Bennett</t>
  </si>
  <si>
    <t>Jillian Moreno</t>
  </si>
  <si>
    <t>Bradley Miller</t>
  </si>
  <si>
    <t>Jennifer Lucas PhD</t>
  </si>
  <si>
    <t>Roy Cole</t>
  </si>
  <si>
    <t>Adam Preston</t>
  </si>
  <si>
    <t>David Rivas</t>
  </si>
  <si>
    <t>Raymond Sexton</t>
  </si>
  <si>
    <t>Craig Cobb</t>
  </si>
  <si>
    <t>Shannon Cherry</t>
  </si>
  <si>
    <t>Ronald Solis</t>
  </si>
  <si>
    <t>Lauren Juarez</t>
  </si>
  <si>
    <t>Tracie Garcia MD</t>
  </si>
  <si>
    <t>Kimberly Boyd</t>
  </si>
  <si>
    <t>Sharon Wright MD</t>
  </si>
  <si>
    <t>Sabrina Allen</t>
  </si>
  <si>
    <t>Kellie Ramirez</t>
  </si>
  <si>
    <t>Martin Stone</t>
  </si>
  <si>
    <t>Alexis Bowman</t>
  </si>
  <si>
    <t>Adam Hughes MD</t>
  </si>
  <si>
    <t>Annette Freeman</t>
  </si>
  <si>
    <t>Erin Jenkins</t>
  </si>
  <si>
    <t>Stanley Warren</t>
  </si>
  <si>
    <t>Julie Bonilla</t>
  </si>
  <si>
    <t>Hunter Thomas</t>
  </si>
  <si>
    <t>Gregory Hickman</t>
  </si>
  <si>
    <t>Jack Holt</t>
  </si>
  <si>
    <t>Wayne Farmer</t>
  </si>
  <si>
    <t>Cody Villanueva</t>
  </si>
  <si>
    <t>Misty Ballard</t>
  </si>
  <si>
    <t>Jason Lane</t>
  </si>
  <si>
    <t>Don Larson</t>
  </si>
  <si>
    <t>Jody Matthews</t>
  </si>
  <si>
    <t>Kristina Moore</t>
  </si>
  <si>
    <t>Wendy Calderon</t>
  </si>
  <si>
    <t>Anthony Swanson</t>
  </si>
  <si>
    <t>Derek Barnes Jr.</t>
  </si>
  <si>
    <t>Patricia Glenn</t>
  </si>
  <si>
    <t>Darrell Garner</t>
  </si>
  <si>
    <t>Bill Hampton</t>
  </si>
  <si>
    <t>Dr. Juan Curtis</t>
  </si>
  <si>
    <t>Tara Horn MD</t>
  </si>
  <si>
    <t>Brittney Watkins</t>
  </si>
  <si>
    <t>Destiny Carpenter</t>
  </si>
  <si>
    <t>Krista Silva</t>
  </si>
  <si>
    <t>Blake Shelton</t>
  </si>
  <si>
    <t>Leah Chapman MD</t>
  </si>
  <si>
    <t>Jonathan Rivers</t>
  </si>
  <si>
    <t>Debra Huber</t>
  </si>
  <si>
    <t>Brittany Neal</t>
  </si>
  <si>
    <t>Joshua Harvey</t>
  </si>
  <si>
    <t>Thomas Hooper</t>
  </si>
  <si>
    <t>Dakota Le</t>
  </si>
  <si>
    <t>Grant Russell</t>
  </si>
  <si>
    <t>Kelly Curtis</t>
  </si>
  <si>
    <t>William Rivas</t>
  </si>
  <si>
    <t>Sherri Gallagher</t>
  </si>
  <si>
    <t>Glenn Stuart</t>
  </si>
  <si>
    <t>Kristin Flynn</t>
  </si>
  <si>
    <t>Melissa Lindsey</t>
  </si>
  <si>
    <t>Craig Cortez</t>
  </si>
  <si>
    <t>Alice James</t>
  </si>
  <si>
    <t>Mary Hines</t>
  </si>
  <si>
    <t>Emily Armstrong</t>
  </si>
  <si>
    <t>Brendan Sawyer</t>
  </si>
  <si>
    <t>Jody Stevenson</t>
  </si>
  <si>
    <t>Kevin Rice</t>
  </si>
  <si>
    <t>Mary Fisher</t>
  </si>
  <si>
    <t>Kayla Bauer</t>
  </si>
  <si>
    <t>Carla Chandler</t>
  </si>
  <si>
    <t>Sara Hines</t>
  </si>
  <si>
    <t>Casey Kramer</t>
  </si>
  <si>
    <t>Beverly Mejia</t>
  </si>
  <si>
    <t>Stacy Randall</t>
  </si>
  <si>
    <t>Leonard Thompson</t>
  </si>
  <si>
    <t>Kim Gates</t>
  </si>
  <si>
    <t>Ryan Burns</t>
  </si>
  <si>
    <t>Diana Holland</t>
  </si>
  <si>
    <t>Jeffrey Decker</t>
  </si>
  <si>
    <t>April Kim</t>
  </si>
  <si>
    <t>Derek Floyd</t>
  </si>
  <si>
    <t>Christine Wells</t>
  </si>
  <si>
    <t>Gregory Willis</t>
  </si>
  <si>
    <t>Brenda Burton</t>
  </si>
  <si>
    <t>Cynthia Edwards</t>
  </si>
  <si>
    <t>Marcus Donaldson</t>
  </si>
  <si>
    <t>Adam Soto</t>
  </si>
  <si>
    <t>Robert Brady</t>
  </si>
  <si>
    <t>Andres Smith</t>
  </si>
  <si>
    <t>Anne Humphrey</t>
  </si>
  <si>
    <t>Cindy Warren</t>
  </si>
  <si>
    <t>Derek Pearson</t>
  </si>
  <si>
    <t>Debbie Andrews</t>
  </si>
  <si>
    <t>Alan Ramirez</t>
  </si>
  <si>
    <t>Kathleen White</t>
  </si>
  <si>
    <t>Lorraine Newman</t>
  </si>
  <si>
    <t>Gabriel Rowe</t>
  </si>
  <si>
    <t>Devon Henderson</t>
  </si>
  <si>
    <t>David Riley</t>
  </si>
  <si>
    <t>Debra Roberts</t>
  </si>
  <si>
    <t>Alexis Carr</t>
  </si>
  <si>
    <t>Alexis Jennings</t>
  </si>
  <si>
    <t>Aaron Patel</t>
  </si>
  <si>
    <t>Louis Cole</t>
  </si>
  <si>
    <t>Cory Walker</t>
  </si>
  <si>
    <t>Lori Elliott</t>
  </si>
  <si>
    <t>Jennifer Fowler</t>
  </si>
  <si>
    <t>Daniel Cervantes IV</t>
  </si>
  <si>
    <t>Jose Soto</t>
  </si>
  <si>
    <t>Victor Wall</t>
  </si>
  <si>
    <t>Calvin Perkins</t>
  </si>
  <si>
    <t>Cindy Cervantes</t>
  </si>
  <si>
    <t>Monica Mayer</t>
  </si>
  <si>
    <t>Laura Walls</t>
  </si>
  <si>
    <t>Russell Campbell</t>
  </si>
  <si>
    <t>Natalie Cross</t>
  </si>
  <si>
    <t>Jeffrey Pace</t>
  </si>
  <si>
    <t>Dawn Patel</t>
  </si>
  <si>
    <t>Lawrence Boyd</t>
  </si>
  <si>
    <t>Jennifer Banks</t>
  </si>
  <si>
    <t>Mike Smith</t>
  </si>
  <si>
    <t>Kimberly Hubbard</t>
  </si>
  <si>
    <t>Steven Petersen</t>
  </si>
  <si>
    <t>Desiree Gray</t>
  </si>
  <si>
    <t>Amanda Ford</t>
  </si>
  <si>
    <t>Tammy Cooper</t>
  </si>
  <si>
    <t>Mr. Derrick Wolf DDS</t>
  </si>
  <si>
    <t>Willie Garcia DDS</t>
  </si>
  <si>
    <t>Cory Mason</t>
  </si>
  <si>
    <t>Charles Wells MD</t>
  </si>
  <si>
    <t>Tanya Baker</t>
  </si>
  <si>
    <t>Lauren Torres</t>
  </si>
  <si>
    <t>Karen Stewart</t>
  </si>
  <si>
    <t>Troy Olson</t>
  </si>
  <si>
    <t>Kathryn Collier</t>
  </si>
  <si>
    <t>Teresa Ortega</t>
  </si>
  <si>
    <t>Travis Gregory</t>
  </si>
  <si>
    <t>Diana Bean</t>
  </si>
  <si>
    <t>Kaitlyn Andrews</t>
  </si>
  <si>
    <t>Danielle Stone MD</t>
  </si>
  <si>
    <t>Frank Robinson</t>
  </si>
  <si>
    <t>Gregory Fernandez</t>
  </si>
  <si>
    <t>Travis Munoz</t>
  </si>
  <si>
    <t>Ryan Winters</t>
  </si>
  <si>
    <t>Joy Mccoy</t>
  </si>
  <si>
    <t>Yvonne Meyer</t>
  </si>
  <si>
    <t>David May Jr.</t>
  </si>
  <si>
    <t>Dean Sampson</t>
  </si>
  <si>
    <t>Amy Werner</t>
  </si>
  <si>
    <t>Bernard Phillips</t>
  </si>
  <si>
    <t>Nicholas Landry</t>
  </si>
  <si>
    <t>Amanda Savage</t>
  </si>
  <si>
    <t>Chelsea Estes</t>
  </si>
  <si>
    <t>Brad Vargas</t>
  </si>
  <si>
    <t>Sherry Wilson</t>
  </si>
  <si>
    <t>David Franco</t>
  </si>
  <si>
    <t>Sarah Brooks</t>
  </si>
  <si>
    <t>Nicole Johns</t>
  </si>
  <si>
    <t>Breanna Tanner</t>
  </si>
  <si>
    <t>Sheena Espinoza</t>
  </si>
  <si>
    <t>Mitchell Navarro</t>
  </si>
  <si>
    <t>Aaron Bowman</t>
  </si>
  <si>
    <t>Jeremy Adams</t>
  </si>
  <si>
    <t>Patricia Wade</t>
  </si>
  <si>
    <t>Brandon Ramos</t>
  </si>
  <si>
    <t>Heather Jimenez</t>
  </si>
  <si>
    <t>Jean Watkins</t>
  </si>
  <si>
    <t>Cynthia Serrano</t>
  </si>
  <si>
    <t>Janice Rice</t>
  </si>
  <si>
    <t>Jo Frost</t>
  </si>
  <si>
    <t>Jill Meyer</t>
  </si>
  <si>
    <t>Tasha Maldonado</t>
  </si>
  <si>
    <t>Katherine Murphy</t>
  </si>
  <si>
    <t>Marvin Black DDS</t>
  </si>
  <si>
    <t>William Beasley</t>
  </si>
  <si>
    <t>Charles Reyes</t>
  </si>
  <si>
    <t>Kathryn Ramos</t>
  </si>
  <si>
    <t>Monica Wallace</t>
  </si>
  <si>
    <t>Justin Oliver</t>
  </si>
  <si>
    <t>Jerome Olson</t>
  </si>
  <si>
    <t>Amy Gilmore</t>
  </si>
  <si>
    <t>Casey Hernandez</t>
  </si>
  <si>
    <t>Timothy Hickman</t>
  </si>
  <si>
    <t>Morgan Lopez</t>
  </si>
  <si>
    <t>Erin Warren</t>
  </si>
  <si>
    <t>Cynthia Thompson</t>
  </si>
  <si>
    <t>Tristan Thomas DDS</t>
  </si>
  <si>
    <t>Kerri Taylor</t>
  </si>
  <si>
    <t>Meagan Green</t>
  </si>
  <si>
    <t>Derek George</t>
  </si>
  <si>
    <t>Nicholas Kramer</t>
  </si>
  <si>
    <t>Charles Crosby</t>
  </si>
  <si>
    <t>Phillip Terrell</t>
  </si>
  <si>
    <t>Paul Gaines</t>
  </si>
  <si>
    <t>Kathy Marshall DVM</t>
  </si>
  <si>
    <t>Kenneth Estrada</t>
  </si>
  <si>
    <t>Oscar Martinez</t>
  </si>
  <si>
    <t>Bryce Williams</t>
  </si>
  <si>
    <t>Sarah Hess</t>
  </si>
  <si>
    <t>Mrs. Diana Williams</t>
  </si>
  <si>
    <t>Jeffrey Velez</t>
  </si>
  <si>
    <t>Laura Marsh</t>
  </si>
  <si>
    <t>Tonya Benitez</t>
  </si>
  <si>
    <t>Jamie Rhodes</t>
  </si>
  <si>
    <t>Anita Marquez</t>
  </si>
  <si>
    <t>Madeline Barrera</t>
  </si>
  <si>
    <t>Eric Bonilla</t>
  </si>
  <si>
    <t>Catherine Noble</t>
  </si>
  <si>
    <t>Ann Galloway</t>
  </si>
  <si>
    <t>Jerome Byrd</t>
  </si>
  <si>
    <t>Jo Price</t>
  </si>
  <si>
    <t>Denise Hayes</t>
  </si>
  <si>
    <t>Dr. Matthew Davidson</t>
  </si>
  <si>
    <t>Jasmin Larsen</t>
  </si>
  <si>
    <t>Joshua Cain</t>
  </si>
  <si>
    <t>Kevin James MD</t>
  </si>
  <si>
    <t>Mrs. Amber Mejia</t>
  </si>
  <si>
    <t>Jessica Knight</t>
  </si>
  <si>
    <t>Lance Coleman</t>
  </si>
  <si>
    <t>Mrs. Tammie Mccarthy</t>
  </si>
  <si>
    <t>Mario Downs</t>
  </si>
  <si>
    <t>Shannon Fowler</t>
  </si>
  <si>
    <t>Mr. Eric Warren</t>
  </si>
  <si>
    <t>Darren Castro</t>
  </si>
  <si>
    <t>Zachary Ross</t>
  </si>
  <si>
    <t>Mark Pollard</t>
  </si>
  <si>
    <t>Rodney Kane</t>
  </si>
  <si>
    <t>Benjamin Roman</t>
  </si>
  <si>
    <t>Briana Wilson</t>
  </si>
  <si>
    <t>Mr. Edwin Ochoa</t>
  </si>
  <si>
    <t>Leslie Barker</t>
  </si>
  <si>
    <t>Karen Delgado</t>
  </si>
  <si>
    <t>Paige Munoz</t>
  </si>
  <si>
    <t>Richard Wolf</t>
  </si>
  <si>
    <t>Brooke Lee</t>
  </si>
  <si>
    <t>Miss Diane Curry DDS</t>
  </si>
  <si>
    <t>Kari Reynolds</t>
  </si>
  <si>
    <t>Nicole Rice</t>
  </si>
  <si>
    <t>Jordan Travis</t>
  </si>
  <si>
    <t>Francisco Villegas</t>
  </si>
  <si>
    <t>Laura Brewer</t>
  </si>
  <si>
    <t>Jeffrey Booth</t>
  </si>
  <si>
    <t>Amanda Wagner</t>
  </si>
  <si>
    <t>Sharon Morton</t>
  </si>
  <si>
    <t>Jeremy Parks</t>
  </si>
  <si>
    <t>Joe Jackson</t>
  </si>
  <si>
    <t>Kristen Phillips</t>
  </si>
  <si>
    <t>Jesse Powell</t>
  </si>
  <si>
    <t>Beth Henderson</t>
  </si>
  <si>
    <t>Beverly Galvan</t>
  </si>
  <si>
    <t>Veronica Cantu</t>
  </si>
  <si>
    <t>Patrick Smith DDS</t>
  </si>
  <si>
    <t>Michael Ingram</t>
  </si>
  <si>
    <t>Veronica Spears</t>
  </si>
  <si>
    <t>Jill Mills</t>
  </si>
  <si>
    <t>Barbara Little</t>
  </si>
  <si>
    <t>Jonathon Richards</t>
  </si>
  <si>
    <t>Johnny Grant</t>
  </si>
  <si>
    <t>Jason Charles</t>
  </si>
  <si>
    <t>Tamara Horton</t>
  </si>
  <si>
    <t>David Shaffer</t>
  </si>
  <si>
    <t>Margaret Knox</t>
  </si>
  <si>
    <t>Colleen Vance</t>
  </si>
  <si>
    <t>Evan Burgess</t>
  </si>
  <si>
    <t>Bethany Weiss</t>
  </si>
  <si>
    <t>Bryan Bullock</t>
  </si>
  <si>
    <t>Catherine Contreras</t>
  </si>
  <si>
    <t>Ann Norton MD</t>
  </si>
  <si>
    <t>Brandon Chase</t>
  </si>
  <si>
    <t>Renee Matthews</t>
  </si>
  <si>
    <t>Colleen Welch</t>
  </si>
  <si>
    <t>Daniel Spence</t>
  </si>
  <si>
    <t>Stacey Walker</t>
  </si>
  <si>
    <t>Karen Maxwell</t>
  </si>
  <si>
    <t>Marc Rowland</t>
  </si>
  <si>
    <t>Taylor Lawrence</t>
  </si>
  <si>
    <t>Lawrence Adams</t>
  </si>
  <si>
    <t>Clayton Wilson</t>
  </si>
  <si>
    <t>Kristin Savage</t>
  </si>
  <si>
    <t>Phillip Dean</t>
  </si>
  <si>
    <t>Jonathan Morrow</t>
  </si>
  <si>
    <t>Alyssa Morris</t>
  </si>
  <si>
    <t>Anthony Weber</t>
  </si>
  <si>
    <t>Kathryn Shaffer</t>
  </si>
  <si>
    <t>Vickie Parker</t>
  </si>
  <si>
    <t>Jason Newton</t>
  </si>
  <si>
    <t>Andrea Mullins</t>
  </si>
  <si>
    <t>Leslie Gordon</t>
  </si>
  <si>
    <t>Audrey Bailey</t>
  </si>
  <si>
    <t>Courtney Parsons</t>
  </si>
  <si>
    <t>Luis Thomas</t>
  </si>
  <si>
    <t>Francisco Ortiz</t>
  </si>
  <si>
    <t>Brenda Roberts</t>
  </si>
  <si>
    <t>Gloria Johnson</t>
  </si>
  <si>
    <t>Bill Bird</t>
  </si>
  <si>
    <t>Ashley Luna</t>
  </si>
  <si>
    <t>Andrea Murphy</t>
  </si>
  <si>
    <t>Lucas Hart</t>
  </si>
  <si>
    <t>Ronald Crane</t>
  </si>
  <si>
    <t>Christopher Orozco</t>
  </si>
  <si>
    <t>Malik Brandt</t>
  </si>
  <si>
    <t>Laurie Hardin</t>
  </si>
  <si>
    <t>Katelyn Gordon</t>
  </si>
  <si>
    <t>Matthew Mcclain</t>
  </si>
  <si>
    <t>Raymond Wheeler</t>
  </si>
  <si>
    <t>Mr. Joe Boyd</t>
  </si>
  <si>
    <t>Bridget Pacheco</t>
  </si>
  <si>
    <t>Melissa Cline</t>
  </si>
  <si>
    <t>Julie Tran</t>
  </si>
  <si>
    <t>Nicole Bowman</t>
  </si>
  <si>
    <t>Emily Bryant</t>
  </si>
  <si>
    <t>Michele Clark</t>
  </si>
  <si>
    <t>Rebekah Romero</t>
  </si>
  <si>
    <t>Lisa Rhodes</t>
  </si>
  <si>
    <t>Christian Ayers</t>
  </si>
  <si>
    <t>Hayden Sutton</t>
  </si>
  <si>
    <t>Sally Mills</t>
  </si>
  <si>
    <t>Claudia Rodriguez</t>
  </si>
  <si>
    <t>Gregory Rios</t>
  </si>
  <si>
    <t>Shannon King</t>
  </si>
  <si>
    <t>Dr. John Copeland</t>
  </si>
  <si>
    <t>Jeffery York</t>
  </si>
  <si>
    <t>Holly Tucker</t>
  </si>
  <si>
    <t>Travis Stout</t>
  </si>
  <si>
    <t>Wayne Perez</t>
  </si>
  <si>
    <t>Brian Espinoza</t>
  </si>
  <si>
    <t>Wayne Gutierrez</t>
  </si>
  <si>
    <t>Joshua Williamson</t>
  </si>
  <si>
    <t>Dennis Soto</t>
  </si>
  <si>
    <t>Dr. Nathan Golden</t>
  </si>
  <si>
    <t>Alyssa Olson</t>
  </si>
  <si>
    <t>Brittany Long</t>
  </si>
  <si>
    <t>Derek Banks</t>
  </si>
  <si>
    <t>Theresa Bernard</t>
  </si>
  <si>
    <t>Carlos Wade</t>
  </si>
  <si>
    <t>Ryan Fox</t>
  </si>
  <si>
    <t>Miranda Bates</t>
  </si>
  <si>
    <t>Dakota Stevens</t>
  </si>
  <si>
    <t>Miss Crystal Hamilton</t>
  </si>
  <si>
    <t>Kimberly Waller</t>
  </si>
  <si>
    <t>Cameron Mason</t>
  </si>
  <si>
    <t>Todd Garrison</t>
  </si>
  <si>
    <t>Cole Dean</t>
  </si>
  <si>
    <t>Amanda Johnson DDS</t>
  </si>
  <si>
    <t>Tonya Randall</t>
  </si>
  <si>
    <t>Mr. Benjamin Bryant DVM</t>
  </si>
  <si>
    <t>Anthony Hodge</t>
  </si>
  <si>
    <t>Brendan Dominguez</t>
  </si>
  <si>
    <t>Meredith Curtis</t>
  </si>
  <si>
    <t>Claire George MD</t>
  </si>
  <si>
    <t>Pamela Rogers</t>
  </si>
  <si>
    <t>Cathy Stone</t>
  </si>
  <si>
    <t>Cynthia Buchanan</t>
  </si>
  <si>
    <t>Phillip Rivera</t>
  </si>
  <si>
    <t>Christina Palmer</t>
  </si>
  <si>
    <t>Thomas Moody</t>
  </si>
  <si>
    <t>Scott Riddle</t>
  </si>
  <si>
    <t>Dawn Evans</t>
  </si>
  <si>
    <t>Vanessa Davis</t>
  </si>
  <si>
    <t>Sonya Zimmerman</t>
  </si>
  <si>
    <t>Hayley Mason</t>
  </si>
  <si>
    <t>Melissa Contreras</t>
  </si>
  <si>
    <t>Robin Patton</t>
  </si>
  <si>
    <t>Jessica Stein</t>
  </si>
  <si>
    <t>Evelyn Martinez</t>
  </si>
  <si>
    <t>Sharon Collins</t>
  </si>
  <si>
    <t>Lisa Ferguson</t>
  </si>
  <si>
    <t>James Allison</t>
  </si>
  <si>
    <t>Jeremy Mcguire</t>
  </si>
  <si>
    <t>Larry Herrera</t>
  </si>
  <si>
    <t>Alan Smith II</t>
  </si>
  <si>
    <t>Francis Morrison</t>
  </si>
  <si>
    <t>Jessica Powers</t>
  </si>
  <si>
    <t>Tyler Perez DDS</t>
  </si>
  <si>
    <t>Chad Mcgee</t>
  </si>
  <si>
    <t>Shannon George</t>
  </si>
  <si>
    <t>Jasmine Stout</t>
  </si>
  <si>
    <t>Alexandra Fernandez</t>
  </si>
  <si>
    <t>Erica Peters</t>
  </si>
  <si>
    <t>Raymond Odom</t>
  </si>
  <si>
    <t>Darrell Gonzales</t>
  </si>
  <si>
    <t>Jeremiah Hart</t>
  </si>
  <si>
    <t>Heather Merritt</t>
  </si>
  <si>
    <t>Joseph Patel</t>
  </si>
  <si>
    <t>Andrew Lane</t>
  </si>
  <si>
    <t>Billy Kennedy</t>
  </si>
  <si>
    <t>Joy Robinson</t>
  </si>
  <si>
    <t>Chloe Cline</t>
  </si>
  <si>
    <t>Joseph Huang</t>
  </si>
  <si>
    <t>Christopher Austin</t>
  </si>
  <si>
    <t>Thomas Aguilar</t>
  </si>
  <si>
    <t>Heather Stuart</t>
  </si>
  <si>
    <t>Jeffery Macdonald</t>
  </si>
  <si>
    <t>Teresa Soto</t>
  </si>
  <si>
    <t>Nancy Blair</t>
  </si>
  <si>
    <t>Kenneth Washington</t>
  </si>
  <si>
    <t>Michelle Stephens</t>
  </si>
  <si>
    <t>Mrs. Karen Rojas</t>
  </si>
  <si>
    <t>Larry Avila</t>
  </si>
  <si>
    <t>Stacey Allen</t>
  </si>
  <si>
    <t>Catherine Cole</t>
  </si>
  <si>
    <t>Terri Harvey</t>
  </si>
  <si>
    <t>Bruce Daniels</t>
  </si>
  <si>
    <t>Antonio Hood</t>
  </si>
  <si>
    <t>Ana Montoya</t>
  </si>
  <si>
    <t>Timothy Ayala</t>
  </si>
  <si>
    <t>Benjamin Copeland</t>
  </si>
  <si>
    <t>Samantha Green</t>
  </si>
  <si>
    <t>Natalie Drake</t>
  </si>
  <si>
    <t>Frances Rice</t>
  </si>
  <si>
    <t>Maureen Davidson</t>
  </si>
  <si>
    <t>Marvin Thomas</t>
  </si>
  <si>
    <t>Andrea Diaz</t>
  </si>
  <si>
    <t>Caitlin Alexander</t>
  </si>
  <si>
    <t>Tonya Henderson</t>
  </si>
  <si>
    <t>Brett Carroll</t>
  </si>
  <si>
    <t>Paul Hebert</t>
  </si>
  <si>
    <t>Claudia Ellis</t>
  </si>
  <si>
    <t>Carolyn Rodriguez</t>
  </si>
  <si>
    <t>Javier Byrd</t>
  </si>
  <si>
    <t>Terri Goodwin</t>
  </si>
  <si>
    <t>Amanda Leblanc</t>
  </si>
  <si>
    <t>Jasmine Logan</t>
  </si>
  <si>
    <t>Yvonne Mccarthy</t>
  </si>
  <si>
    <t>Joanne Hernandez</t>
  </si>
  <si>
    <t>George Thornton</t>
  </si>
  <si>
    <t>Andrew Little</t>
  </si>
  <si>
    <t>Sandra Bryan</t>
  </si>
  <si>
    <t>Catherine Dudley</t>
  </si>
  <si>
    <t>Justin Vega</t>
  </si>
  <si>
    <t>Mark Hunter</t>
  </si>
  <si>
    <t>Anna Mack</t>
  </si>
  <si>
    <t>William Strong</t>
  </si>
  <si>
    <t>Justin Nicholson</t>
  </si>
  <si>
    <t>Lauren Osborne</t>
  </si>
  <si>
    <t>Wendy Green</t>
  </si>
  <si>
    <t>Sonia Murray</t>
  </si>
  <si>
    <t>Catherine Rose</t>
  </si>
  <si>
    <t>Bridget Rivera</t>
  </si>
  <si>
    <t>Juan Eaton</t>
  </si>
  <si>
    <t>Teresa Richardson</t>
  </si>
  <si>
    <t>Shannon Padilla</t>
  </si>
  <si>
    <t>Kelly Miles</t>
  </si>
  <si>
    <t>Alan Owens</t>
  </si>
  <si>
    <t>Alexander Leblanc</t>
  </si>
  <si>
    <t>Victor Meyer</t>
  </si>
  <si>
    <t>Linda Chavez</t>
  </si>
  <si>
    <t>Margaret Morgan</t>
  </si>
  <si>
    <t>Xavier Moon</t>
  </si>
  <si>
    <t>Caleb Foster</t>
  </si>
  <si>
    <t>Scott Melton</t>
  </si>
  <si>
    <t>Rita Nguyen</t>
  </si>
  <si>
    <t>Dr. Autumn Trevino MD</t>
  </si>
  <si>
    <t>Justin Montes</t>
  </si>
  <si>
    <t>Jessica Frazier</t>
  </si>
  <si>
    <t>Craig Carson</t>
  </si>
  <si>
    <t>Joan Bowers</t>
  </si>
  <si>
    <t>Lindsay Clark</t>
  </si>
  <si>
    <t>Dr. Rebecca Brown</t>
  </si>
  <si>
    <t>Thomas Pacheco</t>
  </si>
  <si>
    <t>Colton Mcintosh</t>
  </si>
  <si>
    <t>Ashley Fox</t>
  </si>
  <si>
    <t>Maria Stevenson</t>
  </si>
  <si>
    <t>Adam Brandt</t>
  </si>
  <si>
    <t>Brian Frank</t>
  </si>
  <si>
    <t>Jon Williams</t>
  </si>
  <si>
    <t>Lisa Kaufman</t>
  </si>
  <si>
    <t>Norma Jackson</t>
  </si>
  <si>
    <t>Rachel Barrett</t>
  </si>
  <si>
    <t>Desiree Davis</t>
  </si>
  <si>
    <t>Emily Hurst</t>
  </si>
  <si>
    <t>Adam Callahan</t>
  </si>
  <si>
    <t>Ricky Walker</t>
  </si>
  <si>
    <t>Lauren Lynch</t>
  </si>
  <si>
    <t>Christie Bryant</t>
  </si>
  <si>
    <t>Latasha Lewis</t>
  </si>
  <si>
    <t>Dominique Ryan</t>
  </si>
  <si>
    <t>Gregory Morales</t>
  </si>
  <si>
    <t>Jeffrey Mckenzie</t>
  </si>
  <si>
    <t>Richard Bates</t>
  </si>
  <si>
    <t>Matthew Lloyd</t>
  </si>
  <si>
    <t>Lauren Crawford MD</t>
  </si>
  <si>
    <t>Jodi Ayers</t>
  </si>
  <si>
    <t>Annette Brooks</t>
  </si>
  <si>
    <t>Spencer Anderson</t>
  </si>
  <si>
    <t>Peggy Gonzales</t>
  </si>
  <si>
    <t>Ms. Sarah Barker</t>
  </si>
  <si>
    <t>Alexandra Medina</t>
  </si>
  <si>
    <t>Beverly Brewer</t>
  </si>
  <si>
    <t>Denise Watkins</t>
  </si>
  <si>
    <t>Kathleen Casey</t>
  </si>
  <si>
    <t>Christian Kennedy</t>
  </si>
  <si>
    <t>Savannah Hernandez</t>
  </si>
  <si>
    <t>Carmen Anderson</t>
  </si>
  <si>
    <t>Alice Williams</t>
  </si>
  <si>
    <t>Melanie Jenkins</t>
  </si>
  <si>
    <t>Alexandra Hancock</t>
  </si>
  <si>
    <t>Richard Walsh</t>
  </si>
  <si>
    <t>Matthew Allison</t>
  </si>
  <si>
    <t>Kayla Irwin</t>
  </si>
  <si>
    <t>Ashley Terry</t>
  </si>
  <si>
    <t>Lisa Lara</t>
  </si>
  <si>
    <t>Daniel Thompson DVM</t>
  </si>
  <si>
    <t>Diana Cowan</t>
  </si>
  <si>
    <t>Cody Zuniga</t>
  </si>
  <si>
    <t>Martin Miles Jr.</t>
  </si>
  <si>
    <t>Dana Francis</t>
  </si>
  <si>
    <t>Alexis Reed</t>
  </si>
  <si>
    <t>Martha Pitts</t>
  </si>
  <si>
    <t>Carla Hamilton</t>
  </si>
  <si>
    <t>Erika Delgado</t>
  </si>
  <si>
    <t>Kyle Hicks</t>
  </si>
  <si>
    <t>Veronica Garner</t>
  </si>
  <si>
    <t>Julia Wagner</t>
  </si>
  <si>
    <t>Elijah Carlson</t>
  </si>
  <si>
    <t>Kelli Cross</t>
  </si>
  <si>
    <t>Connie Yu</t>
  </si>
  <si>
    <t>Nathan Haynes</t>
  </si>
  <si>
    <t>Tony Rodriguez</t>
  </si>
  <si>
    <t>Nathaniel Fry</t>
  </si>
  <si>
    <t>Jacqueline Tanner</t>
  </si>
  <si>
    <t>Terry Campbell</t>
  </si>
  <si>
    <t>Dennis Rose</t>
  </si>
  <si>
    <t>Mark Cobb</t>
  </si>
  <si>
    <t>Mr. Joshua Hampton</t>
  </si>
  <si>
    <t>Stacy West</t>
  </si>
  <si>
    <t>Mr. Sean Lang</t>
  </si>
  <si>
    <t>Tina Palmer</t>
  </si>
  <si>
    <t>Jacob Hayes</t>
  </si>
  <si>
    <t>Christopher Liu</t>
  </si>
  <si>
    <t>Kenneth Tran</t>
  </si>
  <si>
    <t>Ricardo Flores</t>
  </si>
  <si>
    <t>Jason Alvarado</t>
  </si>
  <si>
    <t>Gregory Salazar</t>
  </si>
  <si>
    <t>Aaron Hensley</t>
  </si>
  <si>
    <t>Dakota Bartlett</t>
  </si>
  <si>
    <t>William Pacheco</t>
  </si>
  <si>
    <t>Aaron Cordova</t>
  </si>
  <si>
    <t>Katherine Knapp</t>
  </si>
  <si>
    <t>Randy Jackson</t>
  </si>
  <si>
    <t>Samuel Hoover</t>
  </si>
  <si>
    <t>Brandon Norton</t>
  </si>
  <si>
    <t>Matthew Chambers</t>
  </si>
  <si>
    <t>Kristen Livingston</t>
  </si>
  <si>
    <t>Christian Kelly</t>
  </si>
  <si>
    <t>Cynthia Mays</t>
  </si>
  <si>
    <t>Craig Scott</t>
  </si>
  <si>
    <t>Harold Carter</t>
  </si>
  <si>
    <t>Sydney Cooke</t>
  </si>
  <si>
    <t>Dr. Michael Walker DDS</t>
  </si>
  <si>
    <t>Tiffany Oconnor</t>
  </si>
  <si>
    <t>Amanda Waller</t>
  </si>
  <si>
    <t>Alejandro Hale</t>
  </si>
  <si>
    <t>Peter Moss</t>
  </si>
  <si>
    <t>Eric Hopkins</t>
  </si>
  <si>
    <t>Peter Hampton</t>
  </si>
  <si>
    <t>Heather Huff</t>
  </si>
  <si>
    <t>Vanessa Armstrong</t>
  </si>
  <si>
    <t>James Esparza</t>
  </si>
  <si>
    <t>Jim Farrell</t>
  </si>
  <si>
    <t>Jake Price</t>
  </si>
  <si>
    <t>Sara Henderson</t>
  </si>
  <si>
    <t>Tracy Osborne</t>
  </si>
  <si>
    <t>Phillip Bradford</t>
  </si>
  <si>
    <t>Ricky Hoffman</t>
  </si>
  <si>
    <t>Deborah Hartman</t>
  </si>
  <si>
    <t>Mary Carson</t>
  </si>
  <si>
    <t>Mary Duncan</t>
  </si>
  <si>
    <t>Wesley Greer</t>
  </si>
  <si>
    <t>Erika Lang</t>
  </si>
  <si>
    <t>Phyllis Wiggins</t>
  </si>
  <si>
    <t>Tristan Schultz</t>
  </si>
  <si>
    <t>Megan Bean</t>
  </si>
  <si>
    <t>Bradley Rodriguez</t>
  </si>
  <si>
    <t>Heidi Arnold</t>
  </si>
  <si>
    <t>Peter May</t>
  </si>
  <si>
    <t>Richard Summers</t>
  </si>
  <si>
    <t>Linda Jennings</t>
  </si>
  <si>
    <t>Christina Baker DVM</t>
  </si>
  <si>
    <t>Felicia Rogers</t>
  </si>
  <si>
    <t>Jonathan Hamilton</t>
  </si>
  <si>
    <t>Kathleen Short</t>
  </si>
  <si>
    <t>Katie Miller</t>
  </si>
  <si>
    <t>Sean Schneider</t>
  </si>
  <si>
    <t>Crystal Lane</t>
  </si>
  <si>
    <t>Charles Frank</t>
  </si>
  <si>
    <t>Nicholas Grant</t>
  </si>
  <si>
    <t>Holly George</t>
  </si>
  <si>
    <t>Nicholas Phillips</t>
  </si>
  <si>
    <t>Annette King</t>
  </si>
  <si>
    <t>Carla Sanders</t>
  </si>
  <si>
    <t>Herbert Robbins</t>
  </si>
  <si>
    <t>Abigail Garcia</t>
  </si>
  <si>
    <t>Brandon Schultz</t>
  </si>
  <si>
    <t>Wendy Carter</t>
  </si>
  <si>
    <t>Amy Webb</t>
  </si>
  <si>
    <t>Annette Carr</t>
  </si>
  <si>
    <t>Joanne Wood</t>
  </si>
  <si>
    <t>Edward Valdez</t>
  </si>
  <si>
    <t>Mrs. Kelly Orozco</t>
  </si>
  <si>
    <t>George Black</t>
  </si>
  <si>
    <t>Brian Barrett PhD</t>
  </si>
  <si>
    <t>Frank Blackwell</t>
  </si>
  <si>
    <t>Brent Martin</t>
  </si>
  <si>
    <t>Jonathan Daniel</t>
  </si>
  <si>
    <t>Elijah Mejia</t>
  </si>
  <si>
    <t>Sean Dunn</t>
  </si>
  <si>
    <t>Brandi Peterson</t>
  </si>
  <si>
    <t>Rebecca Walter</t>
  </si>
  <si>
    <t>Betty Francis</t>
  </si>
  <si>
    <t>Joe Mcdonald</t>
  </si>
  <si>
    <t>Cynthia Jordan</t>
  </si>
  <si>
    <t>Christine Avery</t>
  </si>
  <si>
    <t>Robert Travis</t>
  </si>
  <si>
    <t>Diane Simon</t>
  </si>
  <si>
    <t>Ricky Garcia</t>
  </si>
  <si>
    <t>Sean Macdonald</t>
  </si>
  <si>
    <t>Isaac Sanders</t>
  </si>
  <si>
    <t>Keith Barrera</t>
  </si>
  <si>
    <t>Paul Mcmillan</t>
  </si>
  <si>
    <t>Adam Stone</t>
  </si>
  <si>
    <t>Troy Schaefer</t>
  </si>
  <si>
    <t>Elizabeth Pierce</t>
  </si>
  <si>
    <t>Anita Mendez</t>
  </si>
  <si>
    <t>Jimmy Martin</t>
  </si>
  <si>
    <t>Antonio Harvey</t>
  </si>
  <si>
    <t>Ellen Adams</t>
  </si>
  <si>
    <t>Deborah Rogers</t>
  </si>
  <si>
    <t>Sandra Whitaker</t>
  </si>
  <si>
    <t>Ann Fleming</t>
  </si>
  <si>
    <t>Christopher Macias</t>
  </si>
  <si>
    <t>Sean Jefferson</t>
  </si>
  <si>
    <t>Kenneth Yu</t>
  </si>
  <si>
    <t>Kristin Harrison</t>
  </si>
  <si>
    <t>Brandon Mckay</t>
  </si>
  <si>
    <t>Judy Heath</t>
  </si>
  <si>
    <t>Maria Tate</t>
  </si>
  <si>
    <t>Robin Cohen</t>
  </si>
  <si>
    <t>Dana Andrews</t>
  </si>
  <si>
    <t>Mrs. Jill Cohen</t>
  </si>
  <si>
    <t>Frederick Lee</t>
  </si>
  <si>
    <t>Mr. Jeffrey Logan</t>
  </si>
  <si>
    <t>Austin Warren</t>
  </si>
  <si>
    <t>Jasmine Chase</t>
  </si>
  <si>
    <t>Dawn Kaufman</t>
  </si>
  <si>
    <t>Mrs. Michelle Taylor</t>
  </si>
  <si>
    <t>Jonathan Mahoney</t>
  </si>
  <si>
    <t>Xavier Beck</t>
  </si>
  <si>
    <t>Nathaniel Manning</t>
  </si>
  <si>
    <t>Christopher Goodwin</t>
  </si>
  <si>
    <t>Paul Church</t>
  </si>
  <si>
    <t>Jeremiah Wright</t>
  </si>
  <si>
    <t>Elizabeth Wong</t>
  </si>
  <si>
    <t>Rebecca Yates</t>
  </si>
  <si>
    <t>Brent Cole</t>
  </si>
  <si>
    <t>Juan Lawson</t>
  </si>
  <si>
    <t>Alicia Chen</t>
  </si>
  <si>
    <t>Matthew Frank</t>
  </si>
  <si>
    <t>Bonnie Myers</t>
  </si>
  <si>
    <t>Andrew York DVM</t>
  </si>
  <si>
    <t>Zachary Schultz</t>
  </si>
  <si>
    <t>Anthony Frank</t>
  </si>
  <si>
    <t>Sean Golden</t>
  </si>
  <si>
    <t>David Buck</t>
  </si>
  <si>
    <t>Meghan Schmitt</t>
  </si>
  <si>
    <t>Heather Chang</t>
  </si>
  <si>
    <t>James Mccoy</t>
  </si>
  <si>
    <t>Dennis Greer</t>
  </si>
  <si>
    <t>Steven Knight DVM</t>
  </si>
  <si>
    <t>Natasha Day</t>
  </si>
  <si>
    <t>Karen Novak</t>
  </si>
  <si>
    <t>Zachary Becker</t>
  </si>
  <si>
    <t>Jonathan Marsh</t>
  </si>
  <si>
    <t>Sheena Walker</t>
  </si>
  <si>
    <t>Michelle Rowe</t>
  </si>
  <si>
    <t>Nathan Scott</t>
  </si>
  <si>
    <t>Julie Hernandez PhD</t>
  </si>
  <si>
    <t>Diane Peck</t>
  </si>
  <si>
    <t>Jennifer Pugh</t>
  </si>
  <si>
    <t>Nicole Lee MD</t>
  </si>
  <si>
    <t>Stephanie Short</t>
  </si>
  <si>
    <t>Zachary Lopez</t>
  </si>
  <si>
    <t>Cheryl Carroll</t>
  </si>
  <si>
    <t>Donald Wilkerson</t>
  </si>
  <si>
    <t>William Hancock</t>
  </si>
  <si>
    <t>Lauren Crosby</t>
  </si>
  <si>
    <t>Jose Castro</t>
  </si>
  <si>
    <t>Michele Peters</t>
  </si>
  <si>
    <t>Douglas Fletcher</t>
  </si>
  <si>
    <t>Thomas York</t>
  </si>
  <si>
    <t>Katherine Krause</t>
  </si>
  <si>
    <t>Mr. Mark Yoder</t>
  </si>
  <si>
    <t>Tyler Kane</t>
  </si>
  <si>
    <t>Shirley Rodriguez PhD</t>
  </si>
  <si>
    <t>Kristen Morris</t>
  </si>
  <si>
    <t>Stephen Wade MD</t>
  </si>
  <si>
    <t>Brenda Monroe</t>
  </si>
  <si>
    <t>Sarah Bean</t>
  </si>
  <si>
    <t>Christina Pollard</t>
  </si>
  <si>
    <t>Crystal Blake</t>
  </si>
  <si>
    <t>Cassandra Burch</t>
  </si>
  <si>
    <t>Paula Robinson</t>
  </si>
  <si>
    <t>Marissa Gonzalez</t>
  </si>
  <si>
    <t>Sandra Franklin</t>
  </si>
  <si>
    <t>James Herrera</t>
  </si>
  <si>
    <t>Morgan Williams DDS</t>
  </si>
  <si>
    <t>Lisa Bernard</t>
  </si>
  <si>
    <t>Ashley Bishop</t>
  </si>
  <si>
    <t>Regina Wyatt</t>
  </si>
  <si>
    <t>Erik Harris</t>
  </si>
  <si>
    <t>Rebekah Parks</t>
  </si>
  <si>
    <t>Robin Bender</t>
  </si>
  <si>
    <t>Louis Bell</t>
  </si>
  <si>
    <t>Tiffany Salazar</t>
  </si>
  <si>
    <t>Justin Tran</t>
  </si>
  <si>
    <t>Misty English</t>
  </si>
  <si>
    <t>Jonathan Stewart PhD</t>
  </si>
  <si>
    <t>Tricia Reed</t>
  </si>
  <si>
    <t>Joann Nichols</t>
  </si>
  <si>
    <t>Shari Ramos</t>
  </si>
  <si>
    <t>Shelby Johnson</t>
  </si>
  <si>
    <t>Jack Keller</t>
  </si>
  <si>
    <t>John Macdonald</t>
  </si>
  <si>
    <t>Wayne Reyes</t>
  </si>
  <si>
    <t>Carlos Conway</t>
  </si>
  <si>
    <t>Theodore Santos</t>
  </si>
  <si>
    <t>Scott Green</t>
  </si>
  <si>
    <t>Logan Norman DDS</t>
  </si>
  <si>
    <t>Natasha Walton</t>
  </si>
  <si>
    <t>Debbie Williams</t>
  </si>
  <si>
    <t>Mark Lynn</t>
  </si>
  <si>
    <t>Marcus Stewart</t>
  </si>
  <si>
    <t>Tyler Schwartz</t>
  </si>
  <si>
    <t>Jason Golden</t>
  </si>
  <si>
    <t>Miguel Adams</t>
  </si>
  <si>
    <t>Blake Curry</t>
  </si>
  <si>
    <t>Lawrence Blackwell</t>
  </si>
  <si>
    <t>Sue Schmidt</t>
  </si>
  <si>
    <t>Jeremy Flynn</t>
  </si>
  <si>
    <t>Clinton Dawson</t>
  </si>
  <si>
    <t>Michael Cobb</t>
  </si>
  <si>
    <t>Sarah Barber</t>
  </si>
  <si>
    <t>Joseph Khan</t>
  </si>
  <si>
    <t>Sara Kelly</t>
  </si>
  <si>
    <t>Marcus Combs MD</t>
  </si>
  <si>
    <t>Carrie Day</t>
  </si>
  <si>
    <t>Phillip Ramos</t>
  </si>
  <si>
    <t>Jessica Dunn</t>
  </si>
  <si>
    <t>Katherine Velasquez</t>
  </si>
  <si>
    <t>Garrett Grimes</t>
  </si>
  <si>
    <t>William Lozano</t>
  </si>
  <si>
    <t>Tamara Bartlett</t>
  </si>
  <si>
    <t>Jasmin Huber</t>
  </si>
  <si>
    <t>Richard Pham</t>
  </si>
  <si>
    <t>Kaitlin Barron</t>
  </si>
  <si>
    <t>Christina Casey</t>
  </si>
  <si>
    <t>Ethan Cohen</t>
  </si>
  <si>
    <t>Manuel Mendoza MD</t>
  </si>
  <si>
    <t>Angela Juarez</t>
  </si>
  <si>
    <t>Jordan Baker MD</t>
  </si>
  <si>
    <t>John Juarez</t>
  </si>
  <si>
    <t>Derrick Macdonald</t>
  </si>
  <si>
    <t>Willie Hogan</t>
  </si>
  <si>
    <t>Jessica Wells</t>
  </si>
  <si>
    <t>Taylor Mata</t>
  </si>
  <si>
    <t>Jared Morris</t>
  </si>
  <si>
    <t>Robert Montoya</t>
  </si>
  <si>
    <t>Chad Rivera</t>
  </si>
  <si>
    <t>Diane Warner</t>
  </si>
  <si>
    <t>Mrs. Janet Hughes</t>
  </si>
  <si>
    <t>Tara Robles</t>
  </si>
  <si>
    <t>Patricia Carr</t>
  </si>
  <si>
    <t>Kathryn Morris</t>
  </si>
  <si>
    <t>Scott Oliver</t>
  </si>
  <si>
    <t>Carolyn Kim</t>
  </si>
  <si>
    <t>Kelsey Chen</t>
  </si>
  <si>
    <t>Stephanie Palmer</t>
  </si>
  <si>
    <t>Tracy Fisher</t>
  </si>
  <si>
    <t>Jessica Garrett</t>
  </si>
  <si>
    <t>Curtis Bowman</t>
  </si>
  <si>
    <t>Paula Howe</t>
  </si>
  <si>
    <t>Stephanie Singleton</t>
  </si>
  <si>
    <t>Jesus Richardson</t>
  </si>
  <si>
    <t>Jeffrey Wilkins</t>
  </si>
  <si>
    <t>Nicole Macias</t>
  </si>
  <si>
    <t>Robert Weeks</t>
  </si>
  <si>
    <t>Krista Rose</t>
  </si>
  <si>
    <t>Cheryl Cantu</t>
  </si>
  <si>
    <t>Alexander Hood</t>
  </si>
  <si>
    <t>Gloria Sanders</t>
  </si>
  <si>
    <t>Diana Kim</t>
  </si>
  <si>
    <t>Derek Cain</t>
  </si>
  <si>
    <t>Eric Stone</t>
  </si>
  <si>
    <t>Brianna Farley</t>
  </si>
  <si>
    <t>Maria Edwards</t>
  </si>
  <si>
    <t>Michele Henderson</t>
  </si>
  <si>
    <t>Andre Pena</t>
  </si>
  <si>
    <t>Stacey Montgomery</t>
  </si>
  <si>
    <t>Kevin Robinson MD</t>
  </si>
  <si>
    <t>Roberta Page</t>
  </si>
  <si>
    <t>Daniel Lawrence MD</t>
  </si>
  <si>
    <t>Amy Ochoa</t>
  </si>
  <si>
    <t>Valerie Hall MD</t>
  </si>
  <si>
    <t>Shari Carter</t>
  </si>
  <si>
    <t>Mrs. Deanna Melton</t>
  </si>
  <si>
    <t>Cheryl Campos</t>
  </si>
  <si>
    <t>Nathaniel Jordan</t>
  </si>
  <si>
    <t>Mark Cherry</t>
  </si>
  <si>
    <t>Catherine Fletcher</t>
  </si>
  <si>
    <t>Denise Snyder</t>
  </si>
  <si>
    <t>Sharon Gomez</t>
  </si>
  <si>
    <t>Melissa Cuevas</t>
  </si>
  <si>
    <t>Gloria Myers</t>
  </si>
  <si>
    <t>Allison Rice</t>
  </si>
  <si>
    <t>Angela Garner</t>
  </si>
  <si>
    <t>Lori Eaton</t>
  </si>
  <si>
    <t>Noah Richards</t>
  </si>
  <si>
    <t>Gary Waller</t>
  </si>
  <si>
    <t>Donald Avery</t>
  </si>
  <si>
    <t>Kimberly Vincent</t>
  </si>
  <si>
    <t>Douglas Bell</t>
  </si>
  <si>
    <t>Eric Cunningham</t>
  </si>
  <si>
    <t>Emily Marquez</t>
  </si>
  <si>
    <t>Kyle Marshall</t>
  </si>
  <si>
    <t>Danielle Powell</t>
  </si>
  <si>
    <t>Sandra Diaz</t>
  </si>
  <si>
    <t>Rebecca Ramirez</t>
  </si>
  <si>
    <t>Ryan Turner</t>
  </si>
  <si>
    <t>Natasha Stark</t>
  </si>
  <si>
    <t>Latoya Smith</t>
  </si>
  <si>
    <t>Sheryl Meyer</t>
  </si>
  <si>
    <t>Alexandra Harvey</t>
  </si>
  <si>
    <t>Lori Stewart</t>
  </si>
  <si>
    <t>Erin Lambert</t>
  </si>
  <si>
    <t>Dr. Thomas Zimmerman</t>
  </si>
  <si>
    <t>Austin Wallace</t>
  </si>
  <si>
    <t>Madeline Boone</t>
  </si>
  <si>
    <t>Cynthia Powers</t>
  </si>
  <si>
    <t>Chad Patton</t>
  </si>
  <si>
    <t>Samantha Pace</t>
  </si>
  <si>
    <t>Judy Schmidt</t>
  </si>
  <si>
    <t>Robin Dunn</t>
  </si>
  <si>
    <t>Brian Wolfe</t>
  </si>
  <si>
    <t>Terri Rios</t>
  </si>
  <si>
    <t>Timothy Fowler</t>
  </si>
  <si>
    <t>Amy Hamilton</t>
  </si>
  <si>
    <t>David Mullins</t>
  </si>
  <si>
    <t>Deborah Coleman</t>
  </si>
  <si>
    <t>Dr. Cody Steele MD</t>
  </si>
  <si>
    <t>Ana Cordova</t>
  </si>
  <si>
    <t>Kathy Clay</t>
  </si>
  <si>
    <t>April Horn</t>
  </si>
  <si>
    <t>Katie Hawkins</t>
  </si>
  <si>
    <t>Alex Rice</t>
  </si>
  <si>
    <t>Monique Orozco</t>
  </si>
  <si>
    <t>Olivia Morgan</t>
  </si>
  <si>
    <t>Erica Gibbs</t>
  </si>
  <si>
    <t>Monica Wright</t>
  </si>
  <si>
    <t>Kevin Leblanc</t>
  </si>
  <si>
    <t>Nathaniel Miller</t>
  </si>
  <si>
    <t>Clayton Lam</t>
  </si>
  <si>
    <t>Anne Evans</t>
  </si>
  <si>
    <t>Evan Mendez</t>
  </si>
  <si>
    <t>Guy Bennett</t>
  </si>
  <si>
    <t>Robert Noble</t>
  </si>
  <si>
    <t>Sheri Snyder</t>
  </si>
  <si>
    <t>Andrew Macias</t>
  </si>
  <si>
    <t>Katherine Lynn</t>
  </si>
  <si>
    <t>Larry Ross</t>
  </si>
  <si>
    <t>Martha Montoya</t>
  </si>
  <si>
    <t>Haley Holloway</t>
  </si>
  <si>
    <t>Anthony Walker PhD</t>
  </si>
  <si>
    <t>Miguel Baker</t>
  </si>
  <si>
    <t>Rhonda Cortez</t>
  </si>
  <si>
    <t>Brandon Mcdaniel</t>
  </si>
  <si>
    <t>Jennifer Russo</t>
  </si>
  <si>
    <t>Kathryn Ortiz</t>
  </si>
  <si>
    <t>Joyce Curtis</t>
  </si>
  <si>
    <t>Curtis Andersen</t>
  </si>
  <si>
    <t>Brooke Kelley</t>
  </si>
  <si>
    <t>Ronnie Mccall</t>
  </si>
  <si>
    <t>Crystal Valencia</t>
  </si>
  <si>
    <t>Kaitlyn Fernandez</t>
  </si>
  <si>
    <t>Teresa Benton</t>
  </si>
  <si>
    <t>Joshua Mendoza</t>
  </si>
  <si>
    <t>Jane Powell</t>
  </si>
  <si>
    <t>Angel Ingram</t>
  </si>
  <si>
    <t>Gina Mcconnell</t>
  </si>
  <si>
    <t>Dean Gutierrez</t>
  </si>
  <si>
    <t>Anne Frank</t>
  </si>
  <si>
    <t>Troy Gentry</t>
  </si>
  <si>
    <t>Adriana Perry MD</t>
  </si>
  <si>
    <t>Brittany Kidd</t>
  </si>
  <si>
    <t>Lori Haynes</t>
  </si>
  <si>
    <t>Tara Watkins</t>
  </si>
  <si>
    <t>Vincent Weeks</t>
  </si>
  <si>
    <t>Maria Mcintosh</t>
  </si>
  <si>
    <t>Daniel Grimes</t>
  </si>
  <si>
    <t>Karen Franco</t>
  </si>
  <si>
    <t>Ernest Arias</t>
  </si>
  <si>
    <t>Vernon Jackson</t>
  </si>
  <si>
    <t>Julie Carrillo DVM</t>
  </si>
  <si>
    <t>Joshua Bernard</t>
  </si>
  <si>
    <t>Parker Waters</t>
  </si>
  <si>
    <t>Emily Mccarty</t>
  </si>
  <si>
    <t>Becky Stephenson</t>
  </si>
  <si>
    <t>Karen Macias</t>
  </si>
  <si>
    <t>Samuel Huffman</t>
  </si>
  <si>
    <t>Kristina Bell</t>
  </si>
  <si>
    <t>Pamela Perkins</t>
  </si>
  <si>
    <t>Mindy Martinez</t>
  </si>
  <si>
    <t>Travis Clayton</t>
  </si>
  <si>
    <t>Mrs. Amanda Bennett</t>
  </si>
  <si>
    <t>Veronica Wise</t>
  </si>
  <si>
    <t>Mario Gonzalez</t>
  </si>
  <si>
    <t>Andrew Hunter</t>
  </si>
  <si>
    <t>Jonathan Arellano</t>
  </si>
  <si>
    <t>Kathleen Wu MD</t>
  </si>
  <si>
    <t>Tim Roman</t>
  </si>
  <si>
    <t>Karen Rosario</t>
  </si>
  <si>
    <t>Christina Pennington</t>
  </si>
  <si>
    <t>Abigail Farrell</t>
  </si>
  <si>
    <t>Maureen English</t>
  </si>
  <si>
    <t>Cristian Martin</t>
  </si>
  <si>
    <t>Hannah Carney</t>
  </si>
  <si>
    <t>Connie Oconnor</t>
  </si>
  <si>
    <t>Thomas Mclean</t>
  </si>
  <si>
    <t>Riley Sanchez</t>
  </si>
  <si>
    <t>Maurice Ward</t>
  </si>
  <si>
    <t>Melanie Vazquez</t>
  </si>
  <si>
    <t>Stephanie Clements</t>
  </si>
  <si>
    <t>Kelly Marshall</t>
  </si>
  <si>
    <t>Brian Watkins</t>
  </si>
  <si>
    <t>Alison Graham</t>
  </si>
  <si>
    <t>Sonya Griffith</t>
  </si>
  <si>
    <t>Audrey Hamilton</t>
  </si>
  <si>
    <t>Wesley Craig</t>
  </si>
  <si>
    <t>Danielle Hale</t>
  </si>
  <si>
    <t>Laura Cardenas</t>
  </si>
  <si>
    <t>Anna Stanley DDS</t>
  </si>
  <si>
    <t>Susan Goodman</t>
  </si>
  <si>
    <t>Ashley Delacruz</t>
  </si>
  <si>
    <t>Roy Bird</t>
  </si>
  <si>
    <t>Kristy Romero</t>
  </si>
  <si>
    <t>Joe Fields</t>
  </si>
  <si>
    <t>Arthur Kim</t>
  </si>
  <si>
    <t>Ricky Beck</t>
  </si>
  <si>
    <t>Joshua Richard</t>
  </si>
  <si>
    <t>Veronica Freeman</t>
  </si>
  <si>
    <t>Ryan Phelps</t>
  </si>
  <si>
    <t>Joseph Gentry</t>
  </si>
  <si>
    <t>Cynthia Small</t>
  </si>
  <si>
    <t>Blake Shaw</t>
  </si>
  <si>
    <t>Louis Harris</t>
  </si>
  <si>
    <t>Erica Crawford</t>
  </si>
  <si>
    <t>Wendy Franklin</t>
  </si>
  <si>
    <t>Marie Browning</t>
  </si>
  <si>
    <t>Tracie Gonzalez</t>
  </si>
  <si>
    <t>Julie Gill</t>
  </si>
  <si>
    <t>Dr. Henry Daniels</t>
  </si>
  <si>
    <t>Leah Brock</t>
  </si>
  <si>
    <t>Carol Tucker</t>
  </si>
  <si>
    <t>Christine Richmond</t>
  </si>
  <si>
    <t>Leroy Peters</t>
  </si>
  <si>
    <t>Rachel Huang</t>
  </si>
  <si>
    <t>Jim Gill</t>
  </si>
  <si>
    <t>Carolyn Glover</t>
  </si>
  <si>
    <t>Anita Silva</t>
  </si>
  <si>
    <t>Ronald Mathews</t>
  </si>
  <si>
    <t>Mrs. Monica Washington</t>
  </si>
  <si>
    <t>Christina Ortega MD</t>
  </si>
  <si>
    <t>Natalie Hernandez</t>
  </si>
  <si>
    <t>Melissa Landry</t>
  </si>
  <si>
    <t>Hannah Ferguson</t>
  </si>
  <si>
    <t>Shelby Barber</t>
  </si>
  <si>
    <t>Emily Conrad</t>
  </si>
  <si>
    <t>Shirley Martinez</t>
  </si>
  <si>
    <t>Grace Wade</t>
  </si>
  <si>
    <t>Tina Hodges</t>
  </si>
  <si>
    <t>Samuel Stewart</t>
  </si>
  <si>
    <t>Debra Rivers</t>
  </si>
  <si>
    <t>Kaitlyn Floyd</t>
  </si>
  <si>
    <t>Lauren Huerta</t>
  </si>
  <si>
    <t>Emily Erickson</t>
  </si>
  <si>
    <t>Shelby Cervantes</t>
  </si>
  <si>
    <t>Andrew Barr</t>
  </si>
  <si>
    <t>Paige Evans</t>
  </si>
  <si>
    <t>Troy Scott</t>
  </si>
  <si>
    <t>Tonya Pena</t>
  </si>
  <si>
    <t>Amber Maddox</t>
  </si>
  <si>
    <t>Tamara Wong</t>
  </si>
  <si>
    <t>Andrea Collins</t>
  </si>
  <si>
    <t>Blake Bailey</t>
  </si>
  <si>
    <t>Brandon Camacho</t>
  </si>
  <si>
    <t>Deborah Meyer</t>
  </si>
  <si>
    <t>Kathryn Waters</t>
  </si>
  <si>
    <t>Christopher Avery</t>
  </si>
  <si>
    <t>Shannon Mccormick</t>
  </si>
  <si>
    <t>Shane Pitts</t>
  </si>
  <si>
    <t>Ellen Copeland</t>
  </si>
  <si>
    <t>Tristan Blackburn</t>
  </si>
  <si>
    <t>Andrew Blankenship</t>
  </si>
  <si>
    <t>Morgan Brady</t>
  </si>
  <si>
    <t>Gerald Obrien DDS</t>
  </si>
  <si>
    <t>Melissa Lam</t>
  </si>
  <si>
    <t>Lindsay Griffin</t>
  </si>
  <si>
    <t>Angelica Molina</t>
  </si>
  <si>
    <t>Joseph Hendrix</t>
  </si>
  <si>
    <t>Colleen Davis</t>
  </si>
  <si>
    <t>Melissa Lamb</t>
  </si>
  <si>
    <t>David Zimmerman</t>
  </si>
  <si>
    <t>Taylor Schneider</t>
  </si>
  <si>
    <t>Ian Elliott</t>
  </si>
  <si>
    <t>Brittney Gonzalez</t>
  </si>
  <si>
    <t>Patrick Alvarado</t>
  </si>
  <si>
    <t>Leslie Skinner</t>
  </si>
  <si>
    <t>Shawn Schneider</t>
  </si>
  <si>
    <t>Laura Pearson</t>
  </si>
  <si>
    <t>Gabriella Brady DDS</t>
  </si>
  <si>
    <t>Cody Stewart</t>
  </si>
  <si>
    <t>Lauren Myers</t>
  </si>
  <si>
    <t>Morgan Mckinney</t>
  </si>
  <si>
    <t>Jill Lawrence</t>
  </si>
  <si>
    <t>Jerry Mcneil</t>
  </si>
  <si>
    <t>Rebecca Hatfield</t>
  </si>
  <si>
    <t>James Shannon</t>
  </si>
  <si>
    <t>Miranda Chaney</t>
  </si>
  <si>
    <t>Mario Barron</t>
  </si>
  <si>
    <t>Alison Williams</t>
  </si>
  <si>
    <t>Justin Vargas</t>
  </si>
  <si>
    <t>Julie Maxwell</t>
  </si>
  <si>
    <t>Kathleen Webb</t>
  </si>
  <si>
    <t>Lynn Hendrix</t>
  </si>
  <si>
    <t>Jacob Olson</t>
  </si>
  <si>
    <t>Ann Mcmillan</t>
  </si>
  <si>
    <t>Mrs. Diane Navarro</t>
  </si>
  <si>
    <t>Christian Frazier</t>
  </si>
  <si>
    <t>Miss Jessica Nicholson</t>
  </si>
  <si>
    <t>Natalie Stewart</t>
  </si>
  <si>
    <t>Beverly Russo</t>
  </si>
  <si>
    <t>Elizabeth Becker</t>
  </si>
  <si>
    <t>Kathryn Mejia</t>
  </si>
  <si>
    <t>Donna Yates</t>
  </si>
  <si>
    <t>Brad Garrett</t>
  </si>
  <si>
    <t>Melanie Winters</t>
  </si>
  <si>
    <t>Dalton Byrd MD</t>
  </si>
  <si>
    <t>Joshua Oconnor</t>
  </si>
  <si>
    <t>Emily Potts</t>
  </si>
  <si>
    <t>Ruth Anderson</t>
  </si>
  <si>
    <t>Tanya Fields</t>
  </si>
  <si>
    <t>Victor Williams</t>
  </si>
  <si>
    <t>Jeanette Warner</t>
  </si>
  <si>
    <t>Felicia White</t>
  </si>
  <si>
    <t>Jeff Rivers</t>
  </si>
  <si>
    <t>Clayton Williams</t>
  </si>
  <si>
    <t>Tracy Conner</t>
  </si>
  <si>
    <t>Stephanie Dunn</t>
  </si>
  <si>
    <t>Debbie Hamilton</t>
  </si>
  <si>
    <t>Katherine Mcclain</t>
  </si>
  <si>
    <t>Kathy Boyd</t>
  </si>
  <si>
    <t>Timothy Pearson</t>
  </si>
  <si>
    <t>Erin Baird</t>
  </si>
  <si>
    <t>Colin Donovan</t>
  </si>
  <si>
    <t>William Tyler</t>
  </si>
  <si>
    <t>Julie Hayes</t>
  </si>
  <si>
    <t>Troy Trevino</t>
  </si>
  <si>
    <t>Joshua Dennis</t>
  </si>
  <si>
    <t>Joanna Townsend</t>
  </si>
  <si>
    <t>Alyssa Douglas</t>
  </si>
  <si>
    <t>Dean Jones</t>
  </si>
  <si>
    <t>Elizabeth Berg</t>
  </si>
  <si>
    <t>Michael Branch</t>
  </si>
  <si>
    <t>Kelly Tucker</t>
  </si>
  <si>
    <t>Jonathan Webster</t>
  </si>
  <si>
    <t>Megan Shepherd</t>
  </si>
  <si>
    <t>Mr. Terry Berger</t>
  </si>
  <si>
    <t>Melissa Lowe</t>
  </si>
  <si>
    <t>Shaun Martinez</t>
  </si>
  <si>
    <t>Mr. Gregory Gonzales</t>
  </si>
  <si>
    <t>Kelly Ballard</t>
  </si>
  <si>
    <t>Richard Clements</t>
  </si>
  <si>
    <t>Katie Chen</t>
  </si>
  <si>
    <t>Heather Oliver</t>
  </si>
  <si>
    <t>Charles Nguyen</t>
  </si>
  <si>
    <t>Tony Horne</t>
  </si>
  <si>
    <t>Natasha Clarke</t>
  </si>
  <si>
    <t>Derek Ingram</t>
  </si>
  <si>
    <t>James Jensen</t>
  </si>
  <si>
    <t>Brandon Hopkins</t>
  </si>
  <si>
    <t>Erika Chapman</t>
  </si>
  <si>
    <t>Jacqueline Tyler</t>
  </si>
  <si>
    <t>Derrick Conrad</t>
  </si>
  <si>
    <t>Jeffrey Curry</t>
  </si>
  <si>
    <t>Darlene Donaldson</t>
  </si>
  <si>
    <t>James Rios</t>
  </si>
  <si>
    <t>Michelle Duke</t>
  </si>
  <si>
    <t>Samantha Boone</t>
  </si>
  <si>
    <t>Ruth Berg</t>
  </si>
  <si>
    <t>Philip Barnes</t>
  </si>
  <si>
    <t>Savannah Hanson</t>
  </si>
  <si>
    <t>Elizabeth Bautista</t>
  </si>
  <si>
    <t>Micheal Garrison</t>
  </si>
  <si>
    <t>Tanya Nichols</t>
  </si>
  <si>
    <t>Mrs. Diana Hall</t>
  </si>
  <si>
    <t>Jeremiah Keller</t>
  </si>
  <si>
    <t>Pamela Dennis</t>
  </si>
  <si>
    <t>Justin Mcclain</t>
  </si>
  <si>
    <t>Lorraine Alvarez</t>
  </si>
  <si>
    <t>Tanner Harvey</t>
  </si>
  <si>
    <t>Lisa Bass</t>
  </si>
  <si>
    <t>Brianna Gonzales</t>
  </si>
  <si>
    <t>Elizabeth Singh</t>
  </si>
  <si>
    <t>Todd Nelson</t>
  </si>
  <si>
    <t>Rachel Jacobs</t>
  </si>
  <si>
    <t>Lori Bray</t>
  </si>
  <si>
    <t>Miranda Morrison</t>
  </si>
  <si>
    <t>Shannon Norton</t>
  </si>
  <si>
    <t>Gary Petersen</t>
  </si>
  <si>
    <t>Stephanie Houston</t>
  </si>
  <si>
    <t>Renee Holland</t>
  </si>
  <si>
    <t>Shannon Merritt</t>
  </si>
  <si>
    <t>Danielle Kaufman</t>
  </si>
  <si>
    <t>Richard Sandoval</t>
  </si>
  <si>
    <t>Shawn Caldwell</t>
  </si>
  <si>
    <t>Mark Watts DVM</t>
  </si>
  <si>
    <t>Nicholas Shannon</t>
  </si>
  <si>
    <t>Martin Mcdonald</t>
  </si>
  <si>
    <t>Joshua Vargas</t>
  </si>
  <si>
    <t>Hector Cruz</t>
  </si>
  <si>
    <t>Pamela Glass</t>
  </si>
  <si>
    <t>Patrick Schultz</t>
  </si>
  <si>
    <t>Sherry Moore</t>
  </si>
  <si>
    <t>Lisa Stephens</t>
  </si>
  <si>
    <t>Miss Jeanette Allen</t>
  </si>
  <si>
    <t>Marie Young</t>
  </si>
  <si>
    <t>Jose Bailey</t>
  </si>
  <si>
    <t>Bradley Colon</t>
  </si>
  <si>
    <t>Benjamin Horn</t>
  </si>
  <si>
    <t>Rita Kennedy</t>
  </si>
  <si>
    <t>Justin Bell</t>
  </si>
  <si>
    <t>Russell Landry</t>
  </si>
  <si>
    <t>Ryan Watkins</t>
  </si>
  <si>
    <t>Deborah Farrell</t>
  </si>
  <si>
    <t>Kristine Gomez</t>
  </si>
  <si>
    <t>Adam Gordon</t>
  </si>
  <si>
    <t>Rebecca Gillespie</t>
  </si>
  <si>
    <t>Dalton Miranda</t>
  </si>
  <si>
    <t>Kenneth Meadows</t>
  </si>
  <si>
    <t>Marie Stafford</t>
  </si>
  <si>
    <t>Gina Brown</t>
  </si>
  <si>
    <t>Logan Bond</t>
  </si>
  <si>
    <t>Dominique Stewart</t>
  </si>
  <si>
    <t>Gina Edwards</t>
  </si>
  <si>
    <t>Sherry Sutton</t>
  </si>
  <si>
    <t>Holly Soto</t>
  </si>
  <si>
    <t>Thomas Ritter</t>
  </si>
  <si>
    <t>Samuel Bryan</t>
  </si>
  <si>
    <t>Deanna Holder</t>
  </si>
  <si>
    <t>Mr. Marcus Barnes</t>
  </si>
  <si>
    <t>Christina Preston</t>
  </si>
  <si>
    <t>Rodney Pineda</t>
  </si>
  <si>
    <t>Douglas Owens</t>
  </si>
  <si>
    <t>Abigail Kline</t>
  </si>
  <si>
    <t>Margaret Blair</t>
  </si>
  <si>
    <t>Cody Rodriguez</t>
  </si>
  <si>
    <t>Sharon Bailey</t>
  </si>
  <si>
    <t>Sheri Dillon</t>
  </si>
  <si>
    <t>Keith Vasquez</t>
  </si>
  <si>
    <t>Chad Middleton</t>
  </si>
  <si>
    <t>Richard Carlson</t>
  </si>
  <si>
    <t>Melanie Daugherty</t>
  </si>
  <si>
    <t>Terri Potter</t>
  </si>
  <si>
    <t>Kenneth Carpenter</t>
  </si>
  <si>
    <t>Christopher Holloway</t>
  </si>
  <si>
    <t>Martin Rivera</t>
  </si>
  <si>
    <t>Mr. Spencer Stewart</t>
  </si>
  <si>
    <t>Stephanie Hodges</t>
  </si>
  <si>
    <t>Steven Christensen</t>
  </si>
  <si>
    <t>Sara Owens</t>
  </si>
  <si>
    <t>Gerald Watkins</t>
  </si>
  <si>
    <t>Marilyn Kidd</t>
  </si>
  <si>
    <t>Mr. Stephen Caldwell MD</t>
  </si>
  <si>
    <t>Jaime Jackson</t>
  </si>
  <si>
    <t>Pamela Nichols</t>
  </si>
  <si>
    <t>Lorraine Salazar</t>
  </si>
  <si>
    <t>Carlos Mack</t>
  </si>
  <si>
    <t>Andrea Merritt</t>
  </si>
  <si>
    <t>Brian Jenkins</t>
  </si>
  <si>
    <t>Marco Jones</t>
  </si>
  <si>
    <t>Holly Contreras</t>
  </si>
  <si>
    <t>Tammy Mills</t>
  </si>
  <si>
    <t>Janice Vazquez</t>
  </si>
  <si>
    <t>Kathleen Sutton</t>
  </si>
  <si>
    <t>Mrs. Loretta Freeman</t>
  </si>
  <si>
    <t>Jasmin Miller</t>
  </si>
  <si>
    <t>Leah Graves</t>
  </si>
  <si>
    <t>Traci Coleman</t>
  </si>
  <si>
    <t>Patricia Mckenzie</t>
  </si>
  <si>
    <t>Beth Riley</t>
  </si>
  <si>
    <t>Theodore Lin</t>
  </si>
  <si>
    <t>Chad Ramirez</t>
  </si>
  <si>
    <t>Earl Payne</t>
  </si>
  <si>
    <t>Michelle Higgins</t>
  </si>
  <si>
    <t>Ronnie Thomas</t>
  </si>
  <si>
    <t>Darlene Reyes</t>
  </si>
  <si>
    <t>Kevin Christensen</t>
  </si>
  <si>
    <t>Amber Cardenas</t>
  </si>
  <si>
    <t>Kristen Espinoza</t>
  </si>
  <si>
    <t>Omar Wilson</t>
  </si>
  <si>
    <t>Natasha Perez</t>
  </si>
  <si>
    <t>Emily Reid</t>
  </si>
  <si>
    <t>Sharon Boyd</t>
  </si>
  <si>
    <t>Katelyn Lloyd</t>
  </si>
  <si>
    <t>Debra Dorsey</t>
  </si>
  <si>
    <t>Rebecca Keller MD</t>
  </si>
  <si>
    <t>Anne Hayes</t>
  </si>
  <si>
    <t>Allison Bradford</t>
  </si>
  <si>
    <t>Rhonda Long</t>
  </si>
  <si>
    <t>Erik Ramos</t>
  </si>
  <si>
    <t>Abigail Jackson</t>
  </si>
  <si>
    <t>Ronald Paul</t>
  </si>
  <si>
    <t>Christina Sullivan</t>
  </si>
  <si>
    <t>David Mcgrath</t>
  </si>
  <si>
    <t>Jessica Lynn</t>
  </si>
  <si>
    <t>Bryan Armstrong</t>
  </si>
  <si>
    <t>Julie Byrd</t>
  </si>
  <si>
    <t>Karen Conway</t>
  </si>
  <si>
    <t>Patrick Craig</t>
  </si>
  <si>
    <t>Dr. Jo Blair DDS</t>
  </si>
  <si>
    <t>Ricardo Stone</t>
  </si>
  <si>
    <t>Michelle Barton</t>
  </si>
  <si>
    <t>John Watkins</t>
  </si>
  <si>
    <t>Andrew Strong</t>
  </si>
  <si>
    <t>Stephen Jenkins</t>
  </si>
  <si>
    <t>Darren Rodriguez</t>
  </si>
  <si>
    <t>Daniel Santana</t>
  </si>
  <si>
    <t>William Newman MD</t>
  </si>
  <si>
    <t>Natasha Sanders</t>
  </si>
  <si>
    <t>Taylor Morales</t>
  </si>
  <si>
    <t>Lori Dorsey</t>
  </si>
  <si>
    <t>Kelsey Maldonado</t>
  </si>
  <si>
    <t>Jonathan Wallace</t>
  </si>
  <si>
    <t>Nancy Whitaker</t>
  </si>
  <si>
    <t>Sherri Griffith</t>
  </si>
  <si>
    <t>Derek Gregory</t>
  </si>
  <si>
    <t>Susan Campos</t>
  </si>
  <si>
    <t>Vincent Howard</t>
  </si>
  <si>
    <t>Morgan Cruz</t>
  </si>
  <si>
    <t>Penny Turner</t>
  </si>
  <si>
    <t>Leslie Ramirez</t>
  </si>
  <si>
    <t>Lucas Hernandez</t>
  </si>
  <si>
    <t>Dr. Sara Vargas</t>
  </si>
  <si>
    <t>Julian Ramos</t>
  </si>
  <si>
    <t>Isabel Lin</t>
  </si>
  <si>
    <t>Mariah Pacheco</t>
  </si>
  <si>
    <t>Mike Banks</t>
  </si>
  <si>
    <t>Ann Norton</t>
  </si>
  <si>
    <t>Crystal Hammond</t>
  </si>
  <si>
    <t>April Patel</t>
  </si>
  <si>
    <t>Gloria Hickman</t>
  </si>
  <si>
    <t>Angel Santana</t>
  </si>
  <si>
    <t>Cristian Parker</t>
  </si>
  <si>
    <t>Amy Ferguson</t>
  </si>
  <si>
    <t>Lisa Graves</t>
  </si>
  <si>
    <t>Shannon Bray</t>
  </si>
  <si>
    <t>Charles Francis</t>
  </si>
  <si>
    <t>Leslie Li</t>
  </si>
  <si>
    <t>Jennifer Mcdowell</t>
  </si>
  <si>
    <t>Dr. Michael Vazquez II</t>
  </si>
  <si>
    <t>Mario Davis</t>
  </si>
  <si>
    <t>Lindsay Rivera</t>
  </si>
  <si>
    <t>Brittany Adams</t>
  </si>
  <si>
    <t>Cody Finley</t>
  </si>
  <si>
    <t>Debra James</t>
  </si>
  <si>
    <t>Todd Moon DDS</t>
  </si>
  <si>
    <t>Katie Lawson</t>
  </si>
  <si>
    <t>Kurt Webb</t>
  </si>
  <si>
    <t>Brandon Higgins</t>
  </si>
  <si>
    <t>Cassandra Christian</t>
  </si>
  <si>
    <t>Danielle Humphrey</t>
  </si>
  <si>
    <t>Joel Andrews</t>
  </si>
  <si>
    <t>Paula Ford</t>
  </si>
  <si>
    <t>Dr. Jason Mays</t>
  </si>
  <si>
    <t>Dawn Campos</t>
  </si>
  <si>
    <t>Mackenzie Phillips</t>
  </si>
  <si>
    <t>Dr. James Miller</t>
  </si>
  <si>
    <t>Mr. Justin Martin DVM</t>
  </si>
  <si>
    <t>Tanya Stevens</t>
  </si>
  <si>
    <t>Dr. Laura Tran</t>
  </si>
  <si>
    <t>Warren Stephens</t>
  </si>
  <si>
    <t>Dominique Garcia</t>
  </si>
  <si>
    <t>Hailey Kaufman</t>
  </si>
  <si>
    <t>Angela Bradshaw</t>
  </si>
  <si>
    <t>Mr. Alfred Rodriguez</t>
  </si>
  <si>
    <t>Terri Wood</t>
  </si>
  <si>
    <t>Colleen Jimenez</t>
  </si>
  <si>
    <t>Jose Beard</t>
  </si>
  <si>
    <t>Tiffany Mckenzie</t>
  </si>
  <si>
    <t>Craig Mcclure</t>
  </si>
  <si>
    <t>Christy Jordan</t>
  </si>
  <si>
    <t>Shirley Richardson</t>
  </si>
  <si>
    <t>Adrienne Holloway</t>
  </si>
  <si>
    <t>Dr. Peggy Johnson</t>
  </si>
  <si>
    <t>Heidi Villa</t>
  </si>
  <si>
    <t>Emily Herrera DDS</t>
  </si>
  <si>
    <t>Joseph Hodges</t>
  </si>
  <si>
    <t>Brenda Mcintyre</t>
  </si>
  <si>
    <t>Barbara Maxwell</t>
  </si>
  <si>
    <t>Kelsey Barnes</t>
  </si>
  <si>
    <t>Jeffrey Graham</t>
  </si>
  <si>
    <t>Anthony Terry</t>
  </si>
  <si>
    <t>Scott Bell</t>
  </si>
  <si>
    <t>Anna Lindsey</t>
  </si>
  <si>
    <t>Samantha Johnston</t>
  </si>
  <si>
    <t>Jeff Mcdaniel</t>
  </si>
  <si>
    <t>Stanley Jacobs</t>
  </si>
  <si>
    <t>Kelsey Beasley</t>
  </si>
  <si>
    <t>Erika Simmons</t>
  </si>
  <si>
    <t>Sherry Mitchell</t>
  </si>
  <si>
    <t>Angela Ford</t>
  </si>
  <si>
    <t>Jordan Wright</t>
  </si>
  <si>
    <t>Michael Shepard</t>
  </si>
  <si>
    <t>Tyler Glenn</t>
  </si>
  <si>
    <t>Russell Rodriguez</t>
  </si>
  <si>
    <t>Vanessa Miller</t>
  </si>
  <si>
    <t>Patricia Baxter</t>
  </si>
  <si>
    <t>Marissa Smith</t>
  </si>
  <si>
    <t>Latasha Galloway</t>
  </si>
  <si>
    <t>Thomas Rodgers MD</t>
  </si>
  <si>
    <t>Bradley Hamilton</t>
  </si>
  <si>
    <t>Nathaniel Hill</t>
  </si>
  <si>
    <t>Heidi Hoffman</t>
  </si>
  <si>
    <t>Destiny Patterson</t>
  </si>
  <si>
    <t>Marvin Dean</t>
  </si>
  <si>
    <t>Samuel Arias</t>
  </si>
  <si>
    <t>Louis Kennedy</t>
  </si>
  <si>
    <t>Jennifer Yu</t>
  </si>
  <si>
    <t>Robin Luna</t>
  </si>
  <si>
    <t>Jim Hobbs</t>
  </si>
  <si>
    <t>Ian Morse</t>
  </si>
  <si>
    <t>Cory Harrell</t>
  </si>
  <si>
    <t>Aaron Black</t>
  </si>
  <si>
    <t>Taylor Watson</t>
  </si>
  <si>
    <t>Jeremy Mcmillan</t>
  </si>
  <si>
    <t>Martin Williamson</t>
  </si>
  <si>
    <t>Howard Anderson</t>
  </si>
  <si>
    <t>Jillian Parker</t>
  </si>
  <si>
    <t>Brenda Khan</t>
  </si>
  <si>
    <t>Andrea Barr</t>
  </si>
  <si>
    <t>Steven Liu</t>
  </si>
  <si>
    <t>Lee Lucas DVM</t>
  </si>
  <si>
    <t>Nicolas Lam</t>
  </si>
  <si>
    <t>Cathy Lee</t>
  </si>
  <si>
    <t>James Duncan</t>
  </si>
  <si>
    <t>Adrienne Walker</t>
  </si>
  <si>
    <t>Levi Clayton</t>
  </si>
  <si>
    <t>Becky Mays</t>
  </si>
  <si>
    <t>Jacqueline Bradshaw</t>
  </si>
  <si>
    <t>Parker Harris</t>
  </si>
  <si>
    <t>Sarah Roth</t>
  </si>
  <si>
    <t>Timothy Ramos</t>
  </si>
  <si>
    <t>Samuel Arellano</t>
  </si>
  <si>
    <t>Randy Welch</t>
  </si>
  <si>
    <t>Jason Hawkins</t>
  </si>
  <si>
    <t>Jane Adams</t>
  </si>
  <si>
    <t>Tyrone Ferguson DVM</t>
  </si>
  <si>
    <t>Leslie Merritt</t>
  </si>
  <si>
    <t>John Wiley</t>
  </si>
  <si>
    <t>Shannon Whitaker</t>
  </si>
  <si>
    <t>Taylor Hood</t>
  </si>
  <si>
    <t>Alexander Washington</t>
  </si>
  <si>
    <t>Jonathan James</t>
  </si>
  <si>
    <t>Jenny Dickerson</t>
  </si>
  <si>
    <t>Misty Hill</t>
  </si>
  <si>
    <t>Carlos Russo</t>
  </si>
  <si>
    <t>Leslie Richardson</t>
  </si>
  <si>
    <t>George Henderson</t>
  </si>
  <si>
    <t>Aaron Larson</t>
  </si>
  <si>
    <t>Diana Bishop</t>
  </si>
  <si>
    <t>Gary Fitzpatrick</t>
  </si>
  <si>
    <t>Sara Ali</t>
  </si>
  <si>
    <t>Blake Craig</t>
  </si>
  <si>
    <t>William Combs</t>
  </si>
  <si>
    <t>Melissa Yang</t>
  </si>
  <si>
    <t>Shane Castillo</t>
  </si>
  <si>
    <t>Laurie Wilkerson</t>
  </si>
  <si>
    <t>Kimberly Webb</t>
  </si>
  <si>
    <t>Patricia Gardner</t>
  </si>
  <si>
    <t>Patricia Hood</t>
  </si>
  <si>
    <t>Zachary Freeman</t>
  </si>
  <si>
    <t>Michael Navarro</t>
  </si>
  <si>
    <t>Kenneth Morris</t>
  </si>
  <si>
    <t>Danny Wells</t>
  </si>
  <si>
    <t>Scott Gallegos</t>
  </si>
  <si>
    <t>Brian Kramer</t>
  </si>
  <si>
    <t>Nicole Conrad</t>
  </si>
  <si>
    <t>Johnny Villarreal</t>
  </si>
  <si>
    <t>Erika Barber</t>
  </si>
  <si>
    <t>Albert Phillips</t>
  </si>
  <si>
    <t>Richard Copeland</t>
  </si>
  <si>
    <t>Troy Morris</t>
  </si>
  <si>
    <t>Robert Fleming</t>
  </si>
  <si>
    <t>Edward Krueger</t>
  </si>
  <si>
    <t>Kyle Day</t>
  </si>
  <si>
    <t>Rhonda Johnston</t>
  </si>
  <si>
    <t>Lonnie Perry</t>
  </si>
  <si>
    <t>Joseph Faulkner</t>
  </si>
  <si>
    <t>Dr. Samuel Rodriguez</t>
  </si>
  <si>
    <t>Eddie Jones</t>
  </si>
  <si>
    <t>Catherine Brooks</t>
  </si>
  <si>
    <t>Stacy Cobb</t>
  </si>
  <si>
    <t>Jerry Mclean</t>
  </si>
  <si>
    <t>Meghan Washington</t>
  </si>
  <si>
    <t>Cathy Allen</t>
  </si>
  <si>
    <t>Lance Kerr</t>
  </si>
  <si>
    <t>Yvonne Barry</t>
  </si>
  <si>
    <t>Raymond Cortez</t>
  </si>
  <si>
    <t>Joseph Barry</t>
  </si>
  <si>
    <t>Bailey Richard</t>
  </si>
  <si>
    <t>Elaine Stafford</t>
  </si>
  <si>
    <t>Miss Angela Johnson</t>
  </si>
  <si>
    <t>Carrie Fuentes</t>
  </si>
  <si>
    <t>Dr. Teresa Hensley</t>
  </si>
  <si>
    <t>Jessica Clements</t>
  </si>
  <si>
    <t>Tracey Keith</t>
  </si>
  <si>
    <t>Calvin Schroeder</t>
  </si>
  <si>
    <t>Lisa Bentley</t>
  </si>
  <si>
    <t>Debra Moore</t>
  </si>
  <si>
    <t>John Paul</t>
  </si>
  <si>
    <t>Tasha Lee</t>
  </si>
  <si>
    <t>Trevor Jones</t>
  </si>
  <si>
    <t>Taylor Warren</t>
  </si>
  <si>
    <t>Chase Hayden</t>
  </si>
  <si>
    <t>Susan Hernandez MD</t>
  </si>
  <si>
    <t>Mr. Steve Wilson</t>
  </si>
  <si>
    <t>Marissa Mcclure</t>
  </si>
  <si>
    <t>Richard Sawyer</t>
  </si>
  <si>
    <t>Nicole Morrison</t>
  </si>
  <si>
    <t>Nancy Schmidt</t>
  </si>
  <si>
    <t>Joshua Webster</t>
  </si>
  <si>
    <t>Frances Mckenzie</t>
  </si>
  <si>
    <t>Andrew Richardson</t>
  </si>
  <si>
    <t>Austin Davis</t>
  </si>
  <si>
    <t>Lori Wright</t>
  </si>
  <si>
    <t>Tanya Jackson</t>
  </si>
  <si>
    <t>Kathleen Schroeder</t>
  </si>
  <si>
    <t>Shawn Mitchell</t>
  </si>
  <si>
    <t>Karl Ross</t>
  </si>
  <si>
    <t>Karen Becker</t>
  </si>
  <si>
    <t>Chase Wagner</t>
  </si>
  <si>
    <t>Sarah Dorsey</t>
  </si>
  <si>
    <t>Anthony Reeves</t>
  </si>
  <si>
    <t>James Smith Jr.</t>
  </si>
  <si>
    <t>Jessica Odom</t>
  </si>
  <si>
    <t>Catherine Christian</t>
  </si>
  <si>
    <t>Cole Lawrence</t>
  </si>
  <si>
    <t>Ryan Paul</t>
  </si>
  <si>
    <t>Stephanie Long</t>
  </si>
  <si>
    <t>Briana Jackson</t>
  </si>
  <si>
    <t>Taylor Howe</t>
  </si>
  <si>
    <t>Kimberly Duncan</t>
  </si>
  <si>
    <t>Jeremiah Mcclure</t>
  </si>
  <si>
    <t>Linda Hoover</t>
  </si>
  <si>
    <t>Bethany Guerrero</t>
  </si>
  <si>
    <t>Shane Bullock</t>
  </si>
  <si>
    <t>Olivia Brooks</t>
  </si>
  <si>
    <t>Dr. Tracy Gomez</t>
  </si>
  <si>
    <t>Julie Benton</t>
  </si>
  <si>
    <t>Andrew Ballard</t>
  </si>
  <si>
    <t>Kathleen Cross</t>
  </si>
  <si>
    <t>Shannon Daniels MD</t>
  </si>
  <si>
    <t>Tiffany Haas</t>
  </si>
  <si>
    <t>Susan Taylor</t>
  </si>
  <si>
    <t>Jo Bennett</t>
  </si>
  <si>
    <t>Kelly Grant</t>
  </si>
  <si>
    <t>Reginald Liu</t>
  </si>
  <si>
    <t>Bradley Romero</t>
  </si>
  <si>
    <t>Holly Solis</t>
  </si>
  <si>
    <t>Dustin Santiago</t>
  </si>
  <si>
    <t>Melissa Robertson</t>
  </si>
  <si>
    <t>Tina Hudson</t>
  </si>
  <si>
    <t>Donna Frank</t>
  </si>
  <si>
    <t>Dr. Steven Brooks</t>
  </si>
  <si>
    <t>Holly Nielsen</t>
  </si>
  <si>
    <t>Holly Massey</t>
  </si>
  <si>
    <t>Laura Mccann</t>
  </si>
  <si>
    <t>Chad Francis</t>
  </si>
  <si>
    <t>Peter Mccarthy</t>
  </si>
  <si>
    <t>Taylor Cook</t>
  </si>
  <si>
    <t>Joseph Espinoza</t>
  </si>
  <si>
    <t>Corey Valdez</t>
  </si>
  <si>
    <t>Tim Cannon</t>
  </si>
  <si>
    <t>Rhonda Knox</t>
  </si>
  <si>
    <t>Jeffrey Mcgee</t>
  </si>
  <si>
    <t>Diane Burns</t>
  </si>
  <si>
    <t>Brent Wolfe</t>
  </si>
  <si>
    <t>Javier Scott</t>
  </si>
  <si>
    <t>Barbara Henderson</t>
  </si>
  <si>
    <t>Gabriel Walsh</t>
  </si>
  <si>
    <t>Albert Cole</t>
  </si>
  <si>
    <t>Jessica Spears</t>
  </si>
  <si>
    <t>Brandi Blankenship</t>
  </si>
  <si>
    <t>Mr. Thomas Ortiz</t>
  </si>
  <si>
    <t>Gregory Chapman</t>
  </si>
  <si>
    <t>Karen Lin</t>
  </si>
  <si>
    <t>Dr. Steven Tanner</t>
  </si>
  <si>
    <t>Jack Austin</t>
  </si>
  <si>
    <t>Katrina Davis</t>
  </si>
  <si>
    <t>Stephen Becker</t>
  </si>
  <si>
    <t>Kristie Green</t>
  </si>
  <si>
    <t>Jason Alexander</t>
  </si>
  <si>
    <t>Mary Hoover</t>
  </si>
  <si>
    <t>Amy Munoz</t>
  </si>
  <si>
    <t>Diane Cain</t>
  </si>
  <si>
    <t>Dr. Megan Vasquez</t>
  </si>
  <si>
    <t>Stephanie Kidd</t>
  </si>
  <si>
    <t>Valerie Brady</t>
  </si>
  <si>
    <t>Brian Vance</t>
  </si>
  <si>
    <t>Marie Case</t>
  </si>
  <si>
    <t>Dr. Kristin Pratt PhD</t>
  </si>
  <si>
    <t>James Hess III</t>
  </si>
  <si>
    <t>Elijah York</t>
  </si>
  <si>
    <t>Steven Henson</t>
  </si>
  <si>
    <t>Jake Harris</t>
  </si>
  <si>
    <t>Roger Floyd</t>
  </si>
  <si>
    <t>Janice Welch</t>
  </si>
  <si>
    <t>Michelle Fuentes</t>
  </si>
  <si>
    <t>Curtis Rivas</t>
  </si>
  <si>
    <t>Gabrielle Walters</t>
  </si>
  <si>
    <t>Jessica Mcbride</t>
  </si>
  <si>
    <t>Ronald Fitzpatrick</t>
  </si>
  <si>
    <t>Philip Greene</t>
  </si>
  <si>
    <t>Virginia Ayers</t>
  </si>
  <si>
    <t>Reginald Francis</t>
  </si>
  <si>
    <t>Kaitlin Lynch</t>
  </si>
  <si>
    <t>Brent Jones</t>
  </si>
  <si>
    <t>Katie Webster</t>
  </si>
  <si>
    <t>Samantha Steele</t>
  </si>
  <si>
    <t>Ashley George</t>
  </si>
  <si>
    <t>Seth Martin</t>
  </si>
  <si>
    <t>Whitney Kelly</t>
  </si>
  <si>
    <t>Tammy Daniels</t>
  </si>
  <si>
    <t>Kenneth Herman</t>
  </si>
  <si>
    <t>April Fox</t>
  </si>
  <si>
    <t>Patrick Obrien</t>
  </si>
  <si>
    <t>Timothy Martinez MD</t>
  </si>
  <si>
    <t>Mary Gilbert</t>
  </si>
  <si>
    <t>Noah Perez MD</t>
  </si>
  <si>
    <t>Mariah Ramos</t>
  </si>
  <si>
    <t>Roberto Stephens DDS</t>
  </si>
  <si>
    <t>Melinda Carpenter</t>
  </si>
  <si>
    <t>Jordan Williams MD</t>
  </si>
  <si>
    <t>Tyler Mitchell</t>
  </si>
  <si>
    <t>Robert Raymond</t>
  </si>
  <si>
    <t>Mr. Edward Stanton</t>
  </si>
  <si>
    <t>Dr. Evan Hurley</t>
  </si>
  <si>
    <t>Jeff Smith</t>
  </si>
  <si>
    <t>Diamond Snyder</t>
  </si>
  <si>
    <t>Allison James</t>
  </si>
  <si>
    <t>Jade Griffith</t>
  </si>
  <si>
    <t>Jessica Dickerson</t>
  </si>
  <si>
    <t>Lisa Maddox</t>
  </si>
  <si>
    <t>Bryan Pena</t>
  </si>
  <si>
    <t>Mary Dyer</t>
  </si>
  <si>
    <t>Jonathon Livingston</t>
  </si>
  <si>
    <t>Timothy Khan</t>
  </si>
  <si>
    <t>Alan Harrison</t>
  </si>
  <si>
    <t>Samuel Woods</t>
  </si>
  <si>
    <t>Brittney Whitney</t>
  </si>
  <si>
    <t>Christine Woods</t>
  </si>
  <si>
    <t>Eric Benitez</t>
  </si>
  <si>
    <t>Vanessa Chavez</t>
  </si>
  <si>
    <t>Steven Santos</t>
  </si>
  <si>
    <t>Chelsea Price DDS</t>
  </si>
  <si>
    <t>Kendra Owen</t>
  </si>
  <si>
    <t>Kendra Snyder</t>
  </si>
  <si>
    <t>Dr. Dylan Meyer Jr.</t>
  </si>
  <si>
    <t>Natasha Phelps</t>
  </si>
  <si>
    <t>Ariana Heath</t>
  </si>
  <si>
    <t>Zachary Pham</t>
  </si>
  <si>
    <t>Patricia Larson</t>
  </si>
  <si>
    <t>Kathleen Orozco</t>
  </si>
  <si>
    <t>Alejandro Jacobs</t>
  </si>
  <si>
    <t>Diane Brady</t>
  </si>
  <si>
    <t>Chloe Freeman</t>
  </si>
  <si>
    <t>Jason Guzman</t>
  </si>
  <si>
    <t>Corey Rose</t>
  </si>
  <si>
    <t>Tiffany Tapia</t>
  </si>
  <si>
    <t>Judith Dunn</t>
  </si>
  <si>
    <t>Veronica Taylor</t>
  </si>
  <si>
    <t>Donald Hudson</t>
  </si>
  <si>
    <t>Gabriel Patterson</t>
  </si>
  <si>
    <t>Penny Duncan</t>
  </si>
  <si>
    <t>Edward Fernandez</t>
  </si>
  <si>
    <t>Chelsea Burke</t>
  </si>
  <si>
    <t>Andrea Freeman</t>
  </si>
  <si>
    <t>Steve Leonard</t>
  </si>
  <si>
    <t>Mike Campos</t>
  </si>
  <si>
    <t>Ricky Wolfe</t>
  </si>
  <si>
    <t>Mr. Brian Wells PhD</t>
  </si>
  <si>
    <t>Sarah Zhang</t>
  </si>
  <si>
    <t>Tracy Weber</t>
  </si>
  <si>
    <t>Maurice Small</t>
  </si>
  <si>
    <t>Tammy Campbell</t>
  </si>
  <si>
    <t>Maxwell Ferguson</t>
  </si>
  <si>
    <t>Shawn Dorsey</t>
  </si>
  <si>
    <t>Jesse Mccormick</t>
  </si>
  <si>
    <t>Jay Moss</t>
  </si>
  <si>
    <t>Reginald Maddox</t>
  </si>
  <si>
    <t>Nicole Francis</t>
  </si>
  <si>
    <t>Wanda Shelton</t>
  </si>
  <si>
    <t>Kenneth Cisneros</t>
  </si>
  <si>
    <t>Jose Gomez</t>
  </si>
  <si>
    <t>Samantha Little</t>
  </si>
  <si>
    <t>Cheryl Burnett</t>
  </si>
  <si>
    <t>Susan Figueroa</t>
  </si>
  <si>
    <t>Willie Jensen</t>
  </si>
  <si>
    <t>Kristie Pineda</t>
  </si>
  <si>
    <t>Shawn Hart</t>
  </si>
  <si>
    <t>Crystal Braun</t>
  </si>
  <si>
    <t>Nicholas Miles</t>
  </si>
  <si>
    <t>Candice Rangel</t>
  </si>
  <si>
    <t>Janet Porter</t>
  </si>
  <si>
    <t>Christian Ferrell</t>
  </si>
  <si>
    <t>Russell Fry</t>
  </si>
  <si>
    <t>Tara Keller</t>
  </si>
  <si>
    <t>Paul Spencer</t>
  </si>
  <si>
    <t>Brian Henderson</t>
  </si>
  <si>
    <t>Shane Sanders</t>
  </si>
  <si>
    <t>Lori Wood</t>
  </si>
  <si>
    <t>Paige Young</t>
  </si>
  <si>
    <t>Brent Willis</t>
  </si>
  <si>
    <t>Jonathan Norman</t>
  </si>
  <si>
    <t>Maria Chavez</t>
  </si>
  <si>
    <t>Phyllis Martin</t>
  </si>
  <si>
    <t>Laura Douglas</t>
  </si>
  <si>
    <t>Edward Miranda</t>
  </si>
  <si>
    <t>Jaime Lynch</t>
  </si>
  <si>
    <t>Carmen Sharp</t>
  </si>
  <si>
    <t>Kari Davis</t>
  </si>
  <si>
    <t>Donna Phillips</t>
  </si>
  <si>
    <t>Jessica Adkins</t>
  </si>
  <si>
    <t>Paul Bowen</t>
  </si>
  <si>
    <t>Roberto Jones</t>
  </si>
  <si>
    <t>Kristina Wallace</t>
  </si>
  <si>
    <t>Kevin Conley</t>
  </si>
  <si>
    <t>Billy Salinas</t>
  </si>
  <si>
    <t>Trevor Poole</t>
  </si>
  <si>
    <t>Shannon Hanna</t>
  </si>
  <si>
    <t>Ivan Alexander</t>
  </si>
  <si>
    <t>Lisa Petersen</t>
  </si>
  <si>
    <t>Brenda May</t>
  </si>
  <si>
    <t>Leonard Sullivan</t>
  </si>
  <si>
    <t>Aaron Torres</t>
  </si>
  <si>
    <t>Randall Bender</t>
  </si>
  <si>
    <t>Angel Lane</t>
  </si>
  <si>
    <t>Eddie Rogers</t>
  </si>
  <si>
    <t>Stacey Hicks</t>
  </si>
  <si>
    <t>Mallory Miller</t>
  </si>
  <si>
    <t>Lori Cordova</t>
  </si>
  <si>
    <t>Lucas Contreras</t>
  </si>
  <si>
    <t>Victoria Briggs</t>
  </si>
  <si>
    <t>Carrie White</t>
  </si>
  <si>
    <t>Christine Mann</t>
  </si>
  <si>
    <t>Brett Gaines</t>
  </si>
  <si>
    <t>Jeremiah Turner DDS</t>
  </si>
  <si>
    <t>Madison Whitehead</t>
  </si>
  <si>
    <t>Ronald Rocha</t>
  </si>
  <si>
    <t>Victoria Frye</t>
  </si>
  <si>
    <t>Sean Noble</t>
  </si>
  <si>
    <t>April Salas</t>
  </si>
  <si>
    <t>Jacqueline Bishop</t>
  </si>
  <si>
    <t>Renee Singleton</t>
  </si>
  <si>
    <t>Maria Nunez</t>
  </si>
  <si>
    <t>Edwin Massey</t>
  </si>
  <si>
    <t>Justin Blair</t>
  </si>
  <si>
    <t>Peter Huffman PhD</t>
  </si>
  <si>
    <t>Nathan Moses</t>
  </si>
  <si>
    <t>Deanna Kaiser</t>
  </si>
  <si>
    <t>Jose French</t>
  </si>
  <si>
    <t>Joshua Gamble</t>
  </si>
  <si>
    <t>Kathryn Sullivan</t>
  </si>
  <si>
    <t>Hunter Anderson</t>
  </si>
  <si>
    <t>Isabella Johnson</t>
  </si>
  <si>
    <t>Ricky Barber</t>
  </si>
  <si>
    <t>Bianca Wilcox</t>
  </si>
  <si>
    <t>Yesenia Trevino</t>
  </si>
  <si>
    <t>Anita Mcfarland</t>
  </si>
  <si>
    <t>Curtis Taylor</t>
  </si>
  <si>
    <t>Sophia Simon</t>
  </si>
  <si>
    <t>Jeffery Holmes</t>
  </si>
  <si>
    <t>Carla Diaz</t>
  </si>
  <si>
    <t>James Joseph</t>
  </si>
  <si>
    <t>Brett Ayers</t>
  </si>
  <si>
    <t>Adam Livingston</t>
  </si>
  <si>
    <t>Gerald Hoffman</t>
  </si>
  <si>
    <t>Mark Woodward</t>
  </si>
  <si>
    <t>Mandy Simmons</t>
  </si>
  <si>
    <t>Phyllis Deleon</t>
  </si>
  <si>
    <t>Alvin Ochoa</t>
  </si>
  <si>
    <t>David Miles</t>
  </si>
  <si>
    <t>Larry Willis</t>
  </si>
  <si>
    <t>Joanne Hill</t>
  </si>
  <si>
    <t>Olivia Lang</t>
  </si>
  <si>
    <t>Kenneth Ibarra</t>
  </si>
  <si>
    <t>Jessica Barajas</t>
  </si>
  <si>
    <t>Sarah Strickland</t>
  </si>
  <si>
    <t>Ricardo Miller</t>
  </si>
  <si>
    <t>Bryce Flores</t>
  </si>
  <si>
    <t>Molly Barry</t>
  </si>
  <si>
    <t>Penny Wilkerson</t>
  </si>
  <si>
    <t>Jillian Hampton</t>
  </si>
  <si>
    <t>Chase Burns</t>
  </si>
  <si>
    <t>Teresa Schwartz</t>
  </si>
  <si>
    <t>Suzanne Forbes</t>
  </si>
  <si>
    <t>Latoya Hoffman</t>
  </si>
  <si>
    <t>Rebecca Shea</t>
  </si>
  <si>
    <t>Norma Aguilar</t>
  </si>
  <si>
    <t>David James</t>
  </si>
  <si>
    <t>Paul Parrish</t>
  </si>
  <si>
    <t>Jennifer Mcneil</t>
  </si>
  <si>
    <t>Austin Norris</t>
  </si>
  <si>
    <t>Laura Hopkins</t>
  </si>
  <si>
    <t>Mrs. Jamie Smith DVM</t>
  </si>
  <si>
    <t>Erin Pugh</t>
  </si>
  <si>
    <t>Nathaniel Gonzales</t>
  </si>
  <si>
    <t>Kelsey Armstrong</t>
  </si>
  <si>
    <t>Alison Olson</t>
  </si>
  <si>
    <t>Amy Lawson</t>
  </si>
  <si>
    <t>Arthur Wagner</t>
  </si>
  <si>
    <t>Dustin Valentine</t>
  </si>
  <si>
    <t>Laurie Wright</t>
  </si>
  <si>
    <t>Sean Mckinney</t>
  </si>
  <si>
    <t>Kristi Martinez</t>
  </si>
  <si>
    <t>Allen Carroll</t>
  </si>
  <si>
    <t>Travis Rowe</t>
  </si>
  <si>
    <t>Omar Fisher</t>
  </si>
  <si>
    <t>Kathleen Walker</t>
  </si>
  <si>
    <t>Elizabeth Hurley</t>
  </si>
  <si>
    <t>Theresa Avila</t>
  </si>
  <si>
    <t>Riley Rose DDS</t>
  </si>
  <si>
    <t>Darrell Barnett</t>
  </si>
  <si>
    <t>Kayla Simpson</t>
  </si>
  <si>
    <t>Andrew Torres MD</t>
  </si>
  <si>
    <t>Eric Hooper</t>
  </si>
  <si>
    <t>Sandra Sanchez</t>
  </si>
  <si>
    <t>Tina Rowland</t>
  </si>
  <si>
    <t>David Mcintosh</t>
  </si>
  <si>
    <t>Anthony Hensley</t>
  </si>
  <si>
    <t>Jennifer Yates</t>
  </si>
  <si>
    <t>Shane Gregory</t>
  </si>
  <si>
    <t>Carrie Smith</t>
  </si>
  <si>
    <t>Jacob Willis</t>
  </si>
  <si>
    <t>Madison Dickerson</t>
  </si>
  <si>
    <t>Carlos Tucker</t>
  </si>
  <si>
    <t>Kristina Stephens</t>
  </si>
  <si>
    <t>Daniel Briggs</t>
  </si>
  <si>
    <t>Elizabeth Bowen</t>
  </si>
  <si>
    <t>Eric Meyers</t>
  </si>
  <si>
    <t>Gregory Shaw</t>
  </si>
  <si>
    <t>Karen Mata</t>
  </si>
  <si>
    <t>Kevin Singleton II</t>
  </si>
  <si>
    <t>Crystal Ritter</t>
  </si>
  <si>
    <t>Angelica Mendez</t>
  </si>
  <si>
    <t>Kenneth Blackburn</t>
  </si>
  <si>
    <t>Lindsay Wong</t>
  </si>
  <si>
    <t>Victor Gallagher</t>
  </si>
  <si>
    <t>Misty Reed</t>
  </si>
  <si>
    <t>Zachary Cruz</t>
  </si>
  <si>
    <t>Brittany Lamb</t>
  </si>
  <si>
    <t>Keith Nguyen</t>
  </si>
  <si>
    <t>Jim Hunter</t>
  </si>
  <si>
    <t>Sherry Christian</t>
  </si>
  <si>
    <t>Jasmine Gordon</t>
  </si>
  <si>
    <t>Michael Copeland</t>
  </si>
  <si>
    <t>Alicia Lutz</t>
  </si>
  <si>
    <t>Patricia Ayala</t>
  </si>
  <si>
    <t>Thomas Reynolds</t>
  </si>
  <si>
    <t>Kathryn Allen</t>
  </si>
  <si>
    <t>Walter Mcbride</t>
  </si>
  <si>
    <t>Juan Tran</t>
  </si>
  <si>
    <t>Aaron Beck</t>
  </si>
  <si>
    <t>Joel Cole</t>
  </si>
  <si>
    <t>Stephanie Cunningham</t>
  </si>
  <si>
    <t>Kristen Fields</t>
  </si>
  <si>
    <t>Kaylee Reed</t>
  </si>
  <si>
    <t>Edward Leonard</t>
  </si>
  <si>
    <t>Jorge Olson</t>
  </si>
  <si>
    <t>Jessica Villarreal</t>
  </si>
  <si>
    <t>Ann Riddle</t>
  </si>
  <si>
    <t>Marcus Guerrero</t>
  </si>
  <si>
    <t>David Combs</t>
  </si>
  <si>
    <t>Keith Brooks MD</t>
  </si>
  <si>
    <t>Donald Valdez</t>
  </si>
  <si>
    <t>April Valencia</t>
  </si>
  <si>
    <t>Laurie Flores</t>
  </si>
  <si>
    <t>Randall Walker</t>
  </si>
  <si>
    <t>Deborah Morton</t>
  </si>
  <si>
    <t>Lori Cook</t>
  </si>
  <si>
    <t>Martha Fuller</t>
  </si>
  <si>
    <t>Connie Wise</t>
  </si>
  <si>
    <t>Elizabeth Lambert MD</t>
  </si>
  <si>
    <t>Christopher Warren</t>
  </si>
  <si>
    <t>Ryan Stanley</t>
  </si>
  <si>
    <t>Laura Hobbs</t>
  </si>
  <si>
    <t>Rose Randall</t>
  </si>
  <si>
    <t>Henry Thompson</t>
  </si>
  <si>
    <t>Ashley Blake</t>
  </si>
  <si>
    <t>Walter Lewis</t>
  </si>
  <si>
    <t>Samuel Roberts</t>
  </si>
  <si>
    <t>Carl Wood</t>
  </si>
  <si>
    <t>Tony Gardner</t>
  </si>
  <si>
    <t>Amber Sloan</t>
  </si>
  <si>
    <t>Kiara Clayton</t>
  </si>
  <si>
    <t>Kevin Wu</t>
  </si>
  <si>
    <t>Earl Conrad</t>
  </si>
  <si>
    <t>Cameron Finley</t>
  </si>
  <si>
    <t>Jason Armstrong</t>
  </si>
  <si>
    <t>Charles Warren</t>
  </si>
  <si>
    <t>Jacqueline Moody</t>
  </si>
  <si>
    <t>Adrian Conley</t>
  </si>
  <si>
    <t>Terri Hicks</t>
  </si>
  <si>
    <t>Brianna Bernard</t>
  </si>
  <si>
    <t>Chelsea Sexton</t>
  </si>
  <si>
    <t>Angela Hester</t>
  </si>
  <si>
    <t>Diana Rhodes</t>
  </si>
  <si>
    <t>Logan Hawkins</t>
  </si>
  <si>
    <t>Tracy Floyd</t>
  </si>
  <si>
    <t>Kelsey Jackson</t>
  </si>
  <si>
    <t>Wendy Smith MD</t>
  </si>
  <si>
    <t>Brendan Shannon</t>
  </si>
  <si>
    <t>Dr. Robert Benson</t>
  </si>
  <si>
    <t>Bernard Anderson</t>
  </si>
  <si>
    <t>Jesus Lin</t>
  </si>
  <si>
    <t>Arthur Newman</t>
  </si>
  <si>
    <t>Audrey Alvarez</t>
  </si>
  <si>
    <t>Alyssa Wagner</t>
  </si>
  <si>
    <t>Lori Jordan</t>
  </si>
  <si>
    <t>Barbara Dixon</t>
  </si>
  <si>
    <t>Madison Reed MD</t>
  </si>
  <si>
    <t>Erin Lawrence</t>
  </si>
  <si>
    <t>Samantha Wilkerson</t>
  </si>
  <si>
    <t>Judith Rios</t>
  </si>
  <si>
    <t>Caitlyn Hamilton</t>
  </si>
  <si>
    <t>John Love</t>
  </si>
  <si>
    <t>Tanya Murphy</t>
  </si>
  <si>
    <t>Russell Gutierrez</t>
  </si>
  <si>
    <t>Michelle Levine</t>
  </si>
  <si>
    <t>Lindsay Farmer</t>
  </si>
  <si>
    <t>Alicia Juarez</t>
  </si>
  <si>
    <t>Destiny Wilson</t>
  </si>
  <si>
    <t>Lauren Mccormick</t>
  </si>
  <si>
    <t>Mary Stevenson</t>
  </si>
  <si>
    <t>Seth Velazquez</t>
  </si>
  <si>
    <t>James Sims</t>
  </si>
  <si>
    <t>Sarah Robbins</t>
  </si>
  <si>
    <t>Felicia Atkinson</t>
  </si>
  <si>
    <t>Sophia Cummings</t>
  </si>
  <si>
    <t>Kenneth Patterson</t>
  </si>
  <si>
    <t>Joshua Spencer</t>
  </si>
  <si>
    <t>Danielle Nelson</t>
  </si>
  <si>
    <t>Parker Snow</t>
  </si>
  <si>
    <t>Pamela Robertson</t>
  </si>
  <si>
    <t>April Brady</t>
  </si>
  <si>
    <t>Brad Ochoa</t>
  </si>
  <si>
    <t>Kyle Scott</t>
  </si>
  <si>
    <t>Keith Tucker</t>
  </si>
  <si>
    <t>Thomas Stout</t>
  </si>
  <si>
    <t>David Rich</t>
  </si>
  <si>
    <t>Michelle Mayer</t>
  </si>
  <si>
    <t>Jacob James</t>
  </si>
  <si>
    <t>Jeffery Sanchez</t>
  </si>
  <si>
    <t>Chad Delgado</t>
  </si>
  <si>
    <t>Whitney Taylor</t>
  </si>
  <si>
    <t>Haley Bird</t>
  </si>
  <si>
    <t>Jeremy Hays</t>
  </si>
  <si>
    <t>Daniel Howell DDS</t>
  </si>
  <si>
    <t>James Martinez PhD</t>
  </si>
  <si>
    <t>Timothy Mckee</t>
  </si>
  <si>
    <t>Steven Zhang</t>
  </si>
  <si>
    <t>Keith Osborn</t>
  </si>
  <si>
    <t>Ethan Colon</t>
  </si>
  <si>
    <t>Bobby Hunt</t>
  </si>
  <si>
    <t>Carolyn Malone</t>
  </si>
  <si>
    <t>Shelly Coffey</t>
  </si>
  <si>
    <t>Allison Obrien</t>
  </si>
  <si>
    <t>Julian Jones</t>
  </si>
  <si>
    <t>Donald Barker</t>
  </si>
  <si>
    <t>Anna Kelley</t>
  </si>
  <si>
    <t>Mary Higgins</t>
  </si>
  <si>
    <t>Andrew French</t>
  </si>
  <si>
    <t>Craig Arnold</t>
  </si>
  <si>
    <t>Colleen Rivera</t>
  </si>
  <si>
    <t>Patrick Chang</t>
  </si>
  <si>
    <t>Christian Hanna</t>
  </si>
  <si>
    <t>Joe Becker</t>
  </si>
  <si>
    <t>Edward Randall</t>
  </si>
  <si>
    <t>Brittney Freeman</t>
  </si>
  <si>
    <t>Kenneth Mullins</t>
  </si>
  <si>
    <t>Mrs. Jessica Thompson MD</t>
  </si>
  <si>
    <t>Sierra Black</t>
  </si>
  <si>
    <t>James Norton</t>
  </si>
  <si>
    <t>Dr. Alyssa Miller DDS</t>
  </si>
  <si>
    <t>Victoria Leon</t>
  </si>
  <si>
    <t>Natasha Castro</t>
  </si>
  <si>
    <t>Ryan Willis DDS</t>
  </si>
  <si>
    <t>Mrs. Felicia Green DVM</t>
  </si>
  <si>
    <t>John Malone</t>
  </si>
  <si>
    <t>Randall Jones</t>
  </si>
  <si>
    <t>Kelly Haas</t>
  </si>
  <si>
    <t>Wendy Wallace</t>
  </si>
  <si>
    <t>Jacob Howell</t>
  </si>
  <si>
    <t>Connie Mills</t>
  </si>
  <si>
    <t>Dominique Reyes</t>
  </si>
  <si>
    <t>Valerie Campbell</t>
  </si>
  <si>
    <t>Gina Mccoy</t>
  </si>
  <si>
    <t>Madison Scott</t>
  </si>
  <si>
    <t>Alexander Diaz</t>
  </si>
  <si>
    <t>Marissa Green</t>
  </si>
  <si>
    <t>Desiree Atkins</t>
  </si>
  <si>
    <t>Patricia Thompson</t>
  </si>
  <si>
    <t>Steven Ray</t>
  </si>
  <si>
    <t>Nicole Mccarthy</t>
  </si>
  <si>
    <t>Dr. Glenda Buck</t>
  </si>
  <si>
    <t>Crystal Reese</t>
  </si>
  <si>
    <t>Michele Smith</t>
  </si>
  <si>
    <t>Peter Daugherty</t>
  </si>
  <si>
    <t>Holly Mcconnell</t>
  </si>
  <si>
    <t>Martin Braun</t>
  </si>
  <si>
    <t>Veronica Cobb</t>
  </si>
  <si>
    <t>Dustin Potter</t>
  </si>
  <si>
    <t>Jorge Cruz</t>
  </si>
  <si>
    <t>Billy Lee</t>
  </si>
  <si>
    <t>Larry Riley</t>
  </si>
  <si>
    <t>Steven Rollins</t>
  </si>
  <si>
    <t>David Fitzgerald</t>
  </si>
  <si>
    <t>Rachel Good</t>
  </si>
  <si>
    <t>Sharon Christensen</t>
  </si>
  <si>
    <t>Katherine Newman</t>
  </si>
  <si>
    <t>Heidi Mcbride</t>
  </si>
  <si>
    <t>Cynthia Barajas</t>
  </si>
  <si>
    <t>Jesse Chavez</t>
  </si>
  <si>
    <t>Terri Adams</t>
  </si>
  <si>
    <t>Caroline Peck</t>
  </si>
  <si>
    <t>Bailey Gray</t>
  </si>
  <si>
    <t>Lindsey Zhang</t>
  </si>
  <si>
    <t>Robert Berry</t>
  </si>
  <si>
    <t>Brent Gray</t>
  </si>
  <si>
    <t>Kimberly Fields</t>
  </si>
  <si>
    <t>Travis Farley</t>
  </si>
  <si>
    <t>Stephanie Wang</t>
  </si>
  <si>
    <t>Tracy Christian</t>
  </si>
  <si>
    <t>Edward Hodges</t>
  </si>
  <si>
    <t>Kiara Rich</t>
  </si>
  <si>
    <t>Billy Potter</t>
  </si>
  <si>
    <t>Kimberly Wiley</t>
  </si>
  <si>
    <t>Richard Frank MD</t>
  </si>
  <si>
    <t>Amy Fuller</t>
  </si>
  <si>
    <t>Brooke Ruiz</t>
  </si>
  <si>
    <t>Mr. Brendan Church</t>
  </si>
  <si>
    <t>Nancy Marquez</t>
  </si>
  <si>
    <t>Julia Morales</t>
  </si>
  <si>
    <t>David Erickson</t>
  </si>
  <si>
    <t>Jim Warner</t>
  </si>
  <si>
    <t>Dr. Allison Little</t>
  </si>
  <si>
    <t>Calvin Holt</t>
  </si>
  <si>
    <t>Paul Ingram</t>
  </si>
  <si>
    <t>Jonathon Wiggins</t>
  </si>
  <si>
    <t>Brittany Roberts</t>
  </si>
  <si>
    <t>Becky Bentley</t>
  </si>
  <si>
    <t>Bradley Hanson</t>
  </si>
  <si>
    <t>Calvin Hubbard</t>
  </si>
  <si>
    <t>Carol Gould</t>
  </si>
  <si>
    <t>Megan Copeland</t>
  </si>
  <si>
    <t>Amber Fernandez</t>
  </si>
  <si>
    <t>Nicholas Burke</t>
  </si>
  <si>
    <t>Melissa Eaton MD</t>
  </si>
  <si>
    <t>Michael Cochran</t>
  </si>
  <si>
    <t>Michael Ross DVM</t>
  </si>
  <si>
    <t>Oscar Bennett</t>
  </si>
  <si>
    <t>Joseph Russell</t>
  </si>
  <si>
    <t>Kelly Leonard</t>
  </si>
  <si>
    <t>Katie Delacruz</t>
  </si>
  <si>
    <t>Julie Howell</t>
  </si>
  <si>
    <t>Mario Moran</t>
  </si>
  <si>
    <t>Shannon Vazquez</t>
  </si>
  <si>
    <t>Angel Anderson</t>
  </si>
  <si>
    <t>Karen Conrad</t>
  </si>
  <si>
    <t>Mr. Michael Myers</t>
  </si>
  <si>
    <t>Christopher Brennan</t>
  </si>
  <si>
    <t>Rebecca Schroeder</t>
  </si>
  <si>
    <t>Kristen Gaines</t>
  </si>
  <si>
    <t>Greg Walker</t>
  </si>
  <si>
    <t>Peter Kim</t>
  </si>
  <si>
    <t>Kelsey Saunders</t>
  </si>
  <si>
    <t>Rose Shaw</t>
  </si>
  <si>
    <t>Ashley Le</t>
  </si>
  <si>
    <t>Kimberly Arellano</t>
  </si>
  <si>
    <t>Kimberly Mays</t>
  </si>
  <si>
    <t>Benjamin Love</t>
  </si>
  <si>
    <t>George Lindsey</t>
  </si>
  <si>
    <t>Anthony Koch</t>
  </si>
  <si>
    <t>Erik Leonard</t>
  </si>
  <si>
    <t>Kristina Graves</t>
  </si>
  <si>
    <t>Julie Serrano</t>
  </si>
  <si>
    <t>Karina Marshall</t>
  </si>
  <si>
    <t>Ryan Campbell</t>
  </si>
  <si>
    <t>Darren Bryant</t>
  </si>
  <si>
    <t>Robin Blake</t>
  </si>
  <si>
    <t>Jennifer Vasquez</t>
  </si>
  <si>
    <t>Shelby Sanders</t>
  </si>
  <si>
    <t>Christopher Stanley</t>
  </si>
  <si>
    <t>Jason Mueller</t>
  </si>
  <si>
    <t>Danielle Waller</t>
  </si>
  <si>
    <t>Mrs. Elizabeth Day MD</t>
  </si>
  <si>
    <t>Hannah Hester</t>
  </si>
  <si>
    <t>Adrienne Gonzalez</t>
  </si>
  <si>
    <t>Desiree Hernandez</t>
  </si>
  <si>
    <t>Kimberly Vega MD</t>
  </si>
  <si>
    <t>Joseph Ellison</t>
  </si>
  <si>
    <t>Sarah Hahn</t>
  </si>
  <si>
    <t>Tammy Conley</t>
  </si>
  <si>
    <t>Patrick Zavala</t>
  </si>
  <si>
    <t>Jason Farley</t>
  </si>
  <si>
    <t>Jennifer Oliver</t>
  </si>
  <si>
    <t>Cassandra Reynolds</t>
  </si>
  <si>
    <t>Samantha Roberts</t>
  </si>
  <si>
    <t>Christina Snyder</t>
  </si>
  <si>
    <t>Timothy Price DDS</t>
  </si>
  <si>
    <t>Thomas Duffy</t>
  </si>
  <si>
    <t>Diana Schwartz</t>
  </si>
  <si>
    <t>Jonathan Keith</t>
  </si>
  <si>
    <t>Daniel Moon</t>
  </si>
  <si>
    <t>Alison Carroll</t>
  </si>
  <si>
    <t>Eddie Walker</t>
  </si>
  <si>
    <t>Leslie Sandoval</t>
  </si>
  <si>
    <t>Gordon Martinez</t>
  </si>
  <si>
    <t>Ivan Knight</t>
  </si>
  <si>
    <t>Andrea Harrison</t>
  </si>
  <si>
    <t>Robert Ibarra</t>
  </si>
  <si>
    <t>Vanessa Phelps</t>
  </si>
  <si>
    <t>Holly Brooks</t>
  </si>
  <si>
    <t>Stacey Blair</t>
  </si>
  <si>
    <t>Shelley Lucero</t>
  </si>
  <si>
    <t>Ryan Reese</t>
  </si>
  <si>
    <t>Jaime Kramer</t>
  </si>
  <si>
    <t>Kenneth Mcmahon</t>
  </si>
  <si>
    <t>Rachel Zhang</t>
  </si>
  <si>
    <t>Jeffery Morton</t>
  </si>
  <si>
    <t>Rachel Vazquez</t>
  </si>
  <si>
    <t>Justin Nielsen Jr.</t>
  </si>
  <si>
    <t>Ruth Collins</t>
  </si>
  <si>
    <t>Melinda Dawson</t>
  </si>
  <si>
    <t>Christian Bauer</t>
  </si>
  <si>
    <t>Timothy Cunningham</t>
  </si>
  <si>
    <t>Joshua Frederick</t>
  </si>
  <si>
    <t>Harold Becker</t>
  </si>
  <si>
    <t>Christian Wagner</t>
  </si>
  <si>
    <t>Jonathan Caldwell</t>
  </si>
  <si>
    <t>Curtis Nolan</t>
  </si>
  <si>
    <t>Becky Hill</t>
  </si>
  <si>
    <t>Erica Wilcox</t>
  </si>
  <si>
    <t>Aaron Abbott</t>
  </si>
  <si>
    <t>Julia Zamora</t>
  </si>
  <si>
    <t>Bruce Mercado</t>
  </si>
  <si>
    <t>Jamie Cuevas</t>
  </si>
  <si>
    <t>Kathryn Estes</t>
  </si>
  <si>
    <t>Christopher Yu</t>
  </si>
  <si>
    <t>Lauren Fleming</t>
  </si>
  <si>
    <t>Christopher Summers</t>
  </si>
  <si>
    <t>Stephen Floyd</t>
  </si>
  <si>
    <t>Autumn Glenn</t>
  </si>
  <si>
    <t>Laura Gregory</t>
  </si>
  <si>
    <t>Tammy Holland</t>
  </si>
  <si>
    <t>Diane Wood</t>
  </si>
  <si>
    <t>Joe Ross</t>
  </si>
  <si>
    <t>Marcia Smith</t>
  </si>
  <si>
    <t>Rachel Knapp</t>
  </si>
  <si>
    <t>Robin Peterson</t>
  </si>
  <si>
    <t>Paula Martin</t>
  </si>
  <si>
    <t>Natasha Robinson</t>
  </si>
  <si>
    <t>Lynn Coleman</t>
  </si>
  <si>
    <t>Logan Lane</t>
  </si>
  <si>
    <t>Lisa Ponce</t>
  </si>
  <si>
    <t>Michelle Patel DVM</t>
  </si>
  <si>
    <t>Julie Reed</t>
  </si>
  <si>
    <t>Charlotte Gray</t>
  </si>
  <si>
    <t>Karen Scott</t>
  </si>
  <si>
    <t>Paul Woods</t>
  </si>
  <si>
    <t>Michelle Horn</t>
  </si>
  <si>
    <t>Kathy Campos</t>
  </si>
  <si>
    <t>Jason Reese</t>
  </si>
  <si>
    <t>Katherine Gilbert</t>
  </si>
  <si>
    <t>Jerry Knight</t>
  </si>
  <si>
    <t>Daniel Walton</t>
  </si>
  <si>
    <t>Melissa Daugherty</t>
  </si>
  <si>
    <t>Ruben Romero</t>
  </si>
  <si>
    <t>Regina Campbell</t>
  </si>
  <si>
    <t>Todd Vazquez</t>
  </si>
  <si>
    <t>Jill Bowman</t>
  </si>
  <si>
    <t>Cindy Farrell</t>
  </si>
  <si>
    <t>Andrew Gaines</t>
  </si>
  <si>
    <t>Natalie Lyons</t>
  </si>
  <si>
    <t>Beverly Hill</t>
  </si>
  <si>
    <t>Jennifer Delgado DVM</t>
  </si>
  <si>
    <t>Hector Kaiser</t>
  </si>
  <si>
    <t>Joseph Proctor</t>
  </si>
  <si>
    <t>Curtis Andrade</t>
  </si>
  <si>
    <t>Mary Kerr</t>
  </si>
  <si>
    <t>Alexis Kelly</t>
  </si>
  <si>
    <t>Mary Cain</t>
  </si>
  <si>
    <t>Allison Peterson</t>
  </si>
  <si>
    <t>Mark Lin</t>
  </si>
  <si>
    <t>Lindsay Edwards</t>
  </si>
  <si>
    <t>Valerie Williamson</t>
  </si>
  <si>
    <t>Erin Farmer</t>
  </si>
  <si>
    <t>Angel Whitaker</t>
  </si>
  <si>
    <t>Keith Hoffman</t>
  </si>
  <si>
    <t>Gail Dean</t>
  </si>
  <si>
    <t>Samuel Payne</t>
  </si>
  <si>
    <t>Christy Mack</t>
  </si>
  <si>
    <t>Kevin Vargas</t>
  </si>
  <si>
    <t>Clifford Jones</t>
  </si>
  <si>
    <t>Michelle Munoz</t>
  </si>
  <si>
    <t>Aaron Gates</t>
  </si>
  <si>
    <t>Maria Summers</t>
  </si>
  <si>
    <t>Katelyn Norton</t>
  </si>
  <si>
    <t>Christian Hines</t>
  </si>
  <si>
    <t>Charles Gilbert</t>
  </si>
  <si>
    <t>Sarah Maldonado</t>
  </si>
  <si>
    <t>Frank French</t>
  </si>
  <si>
    <t>Renee Barnes</t>
  </si>
  <si>
    <t>Heather Burns</t>
  </si>
  <si>
    <t>Christopher Flowers</t>
  </si>
  <si>
    <t>Erica Murphy</t>
  </si>
  <si>
    <t>Travis Gutierrez</t>
  </si>
  <si>
    <t>Michaela Reyes</t>
  </si>
  <si>
    <t>Mark Fletcher</t>
  </si>
  <si>
    <t>Tamara Wolfe</t>
  </si>
  <si>
    <t>Mary Zimmerman</t>
  </si>
  <si>
    <t>Deborah Moss</t>
  </si>
  <si>
    <t>Jerry Gonzalez DDS</t>
  </si>
  <si>
    <t>Daisy Barrett</t>
  </si>
  <si>
    <t>Carol Leach</t>
  </si>
  <si>
    <t>Autumn Wells</t>
  </si>
  <si>
    <t>Tiffany Stanton</t>
  </si>
  <si>
    <t>Corey Woods</t>
  </si>
  <si>
    <t>Pamela Gillespie</t>
  </si>
  <si>
    <t>Alicia Stephens</t>
  </si>
  <si>
    <t>Matthew Velasquez</t>
  </si>
  <si>
    <t>Deborah Scott</t>
  </si>
  <si>
    <t>Robert Serrano</t>
  </si>
  <si>
    <t>David Barnett</t>
  </si>
  <si>
    <t>Mary Maddox</t>
  </si>
  <si>
    <t>Joshua Ryan</t>
  </si>
  <si>
    <t>Tony Henderson</t>
  </si>
  <si>
    <t>Kim Jones</t>
  </si>
  <si>
    <t>Christy Martinez</t>
  </si>
  <si>
    <t>Tina Bryant</t>
  </si>
  <si>
    <t>Erika Oconnor</t>
  </si>
  <si>
    <t>Andrew Le</t>
  </si>
  <si>
    <t>Cameron Moore</t>
  </si>
  <si>
    <t>Brianna Osborn</t>
  </si>
  <si>
    <t>Patrick Roy</t>
  </si>
  <si>
    <t>Bianca Lara</t>
  </si>
  <si>
    <t>Jonathan Reid</t>
  </si>
  <si>
    <t>Steve Mcintyre</t>
  </si>
  <si>
    <t>Patricia Patterson</t>
  </si>
  <si>
    <t>Pamela Oneill PhD</t>
  </si>
  <si>
    <t>Derek Alvarez</t>
  </si>
  <si>
    <t>Pamela Howard</t>
  </si>
  <si>
    <t>Kayla Jordan</t>
  </si>
  <si>
    <t>Robert Hurley DDS</t>
  </si>
  <si>
    <t>Vicki Lowe</t>
  </si>
  <si>
    <t>Richard Stevens</t>
  </si>
  <si>
    <t>Sydney Mills</t>
  </si>
  <si>
    <t>Hannah Luna</t>
  </si>
  <si>
    <t>Sue Woods</t>
  </si>
  <si>
    <t>Jennifer Ritter</t>
  </si>
  <si>
    <t>Holly Downs</t>
  </si>
  <si>
    <t>Sheryl Stewart</t>
  </si>
  <si>
    <t>Lee Wallace</t>
  </si>
  <si>
    <t>Erin Gordon</t>
  </si>
  <si>
    <t>Laurie Moore DVM</t>
  </si>
  <si>
    <t>Devin Gibbs</t>
  </si>
  <si>
    <t>Briana Bates</t>
  </si>
  <si>
    <t>Mckenzie Bridges</t>
  </si>
  <si>
    <t>Abigail Camacho</t>
  </si>
  <si>
    <t>Gregory Larsen</t>
  </si>
  <si>
    <t>Karen Morse</t>
  </si>
  <si>
    <t>Jennifer Stark</t>
  </si>
  <si>
    <t>Mr. Christian Jones DDS</t>
  </si>
  <si>
    <t>Kimberly Hodges</t>
  </si>
  <si>
    <t>Dr. Richard Dodson</t>
  </si>
  <si>
    <t>Briana Valencia</t>
  </si>
  <si>
    <t>Catherine Ramos</t>
  </si>
  <si>
    <t>Tim Cabrera</t>
  </si>
  <si>
    <t>Dawn Carter</t>
  </si>
  <si>
    <t>Vicki Ford</t>
  </si>
  <si>
    <t>Chad Clarke</t>
  </si>
  <si>
    <t>Cindy Barton</t>
  </si>
  <si>
    <t>Jennifer Sellers</t>
  </si>
  <si>
    <t>Mr. Charles Serrano</t>
  </si>
  <si>
    <t>Carolyn Donovan</t>
  </si>
  <si>
    <t>Maria Guerra</t>
  </si>
  <si>
    <t>Shirley Nguyen</t>
  </si>
  <si>
    <t>Brandon Simpson</t>
  </si>
  <si>
    <t>Dr. Tanner Hall</t>
  </si>
  <si>
    <t>Jason Stone</t>
  </si>
  <si>
    <t>Katie Chambers</t>
  </si>
  <si>
    <t>Jose Frost</t>
  </si>
  <si>
    <t>Cory Henderson</t>
  </si>
  <si>
    <t>Kim Arnold</t>
  </si>
  <si>
    <t>Carly Washington</t>
  </si>
  <si>
    <t>Timothy Boyd</t>
  </si>
  <si>
    <t>Julie Andersen</t>
  </si>
  <si>
    <t>Dr. Richard Randolph</t>
  </si>
  <si>
    <t>Patricia Harvey</t>
  </si>
  <si>
    <t>Brian Figueroa MD</t>
  </si>
  <si>
    <t>Veronica Ruiz</t>
  </si>
  <si>
    <t>Johnny Jacobson</t>
  </si>
  <si>
    <t>Victoria Mooney</t>
  </si>
  <si>
    <t>Dr. Tonya Freeman DDS</t>
  </si>
  <si>
    <t>Lacey Rhodes</t>
  </si>
  <si>
    <t>Daniel Pitts</t>
  </si>
  <si>
    <t>Adrienne Meyer</t>
  </si>
  <si>
    <t>Hunter Castaneda</t>
  </si>
  <si>
    <t>Carlos Richardson</t>
  </si>
  <si>
    <t>Frank Collins</t>
  </si>
  <si>
    <t>Dana Woods</t>
  </si>
  <si>
    <t>Wyatt Huffman</t>
  </si>
  <si>
    <t>Natasha Vasquez</t>
  </si>
  <si>
    <t>Meagan King</t>
  </si>
  <si>
    <t>Rachel Estrada</t>
  </si>
  <si>
    <t>Glenn Brooks</t>
  </si>
  <si>
    <t>Joseph Schneider PhD</t>
  </si>
  <si>
    <t>Marie Reynolds</t>
  </si>
  <si>
    <t>Ana Adams</t>
  </si>
  <si>
    <t>Alexandria Lee</t>
  </si>
  <si>
    <t>Mary Pittman</t>
  </si>
  <si>
    <t>Luis Bartlett</t>
  </si>
  <si>
    <t>Wendy Wilkerson</t>
  </si>
  <si>
    <t>Ashley Matthews</t>
  </si>
  <si>
    <t>Carolyn Dalton</t>
  </si>
  <si>
    <t>Alejandra Rose</t>
  </si>
  <si>
    <t>Sarah Watts</t>
  </si>
  <si>
    <t>Rachael Bradley</t>
  </si>
  <si>
    <t>Peter Figueroa</t>
  </si>
  <si>
    <t>Carlos Mason</t>
  </si>
  <si>
    <t>Kathleen Mercado</t>
  </si>
  <si>
    <t>Robert Park</t>
  </si>
  <si>
    <t>Anthony Landry</t>
  </si>
  <si>
    <t>Brandon Stafford</t>
  </si>
  <si>
    <t>Michelle Marks</t>
  </si>
  <si>
    <t>Melvin Russell</t>
  </si>
  <si>
    <t>Dr. Stephanie Rowe</t>
  </si>
  <si>
    <t>Christopher Hudson</t>
  </si>
  <si>
    <t>Sharon Shelton</t>
  </si>
  <si>
    <t>Tonya Sanchez</t>
  </si>
  <si>
    <t>Renee Mendez</t>
  </si>
  <si>
    <t>Stephanie Randall</t>
  </si>
  <si>
    <t>Karen Leon</t>
  </si>
  <si>
    <t>Jeff King</t>
  </si>
  <si>
    <t>Jason Hardy</t>
  </si>
  <si>
    <t>Judy Wolfe</t>
  </si>
  <si>
    <t>George Barrett</t>
  </si>
  <si>
    <t>Preston Francis</t>
  </si>
  <si>
    <t>Madeline Aguilar</t>
  </si>
  <si>
    <t>Diana Olson</t>
  </si>
  <si>
    <t>Sarah Travis DDS</t>
  </si>
  <si>
    <t>Kaitlin Sanchez</t>
  </si>
  <si>
    <t>Crystal Henry</t>
  </si>
  <si>
    <t>George Robbins</t>
  </si>
  <si>
    <t>Craig Donovan</t>
  </si>
  <si>
    <t>Lydia Riley</t>
  </si>
  <si>
    <t>Alexandra Shaffer</t>
  </si>
  <si>
    <t>Tammy Chambers</t>
  </si>
  <si>
    <t>Mariah Summers</t>
  </si>
  <si>
    <t>Claudia Gilbert</t>
  </si>
  <si>
    <t>Jeffery Oneill</t>
  </si>
  <si>
    <t>Jeremy Leblanc</t>
  </si>
  <si>
    <t>Cindy Rogers</t>
  </si>
  <si>
    <t>Brandi Montoya</t>
  </si>
  <si>
    <t>Sandra Flores</t>
  </si>
  <si>
    <t>Misty Wood</t>
  </si>
  <si>
    <t>Jeffrey Esparza</t>
  </si>
  <si>
    <t>Ashley Combs</t>
  </si>
  <si>
    <t>James Thompson Jr.</t>
  </si>
  <si>
    <t>Ann Hall</t>
  </si>
  <si>
    <t>Anna Flores</t>
  </si>
  <si>
    <t>Diane Johnston</t>
  </si>
  <si>
    <t>Richard Briggs</t>
  </si>
  <si>
    <t>Norman Graham</t>
  </si>
  <si>
    <t>Derek Mcguire</t>
  </si>
  <si>
    <t>Stephanie Sharp</t>
  </si>
  <si>
    <t>Cheyenne Esparza</t>
  </si>
  <si>
    <t>Kevin Carney</t>
  </si>
  <si>
    <t>Walter Pratt</t>
  </si>
  <si>
    <t>Patricia Harper</t>
  </si>
  <si>
    <t>Joy Myers</t>
  </si>
  <si>
    <t>Mary Burke</t>
  </si>
  <si>
    <t>Jo Sherman</t>
  </si>
  <si>
    <t>Jacob Hood</t>
  </si>
  <si>
    <t>Ronald Sanchez</t>
  </si>
  <si>
    <t>Adrian Shaffer</t>
  </si>
  <si>
    <t>Helen Rhodes</t>
  </si>
  <si>
    <t>Kenneth Navarro</t>
  </si>
  <si>
    <t>Timothy Oliver</t>
  </si>
  <si>
    <t>Jonathan Neal</t>
  </si>
  <si>
    <t>Vincent Nguyen</t>
  </si>
  <si>
    <t>Gregory Turner</t>
  </si>
  <si>
    <t>Linda Mcfarland</t>
  </si>
  <si>
    <t>Dawn Mayo</t>
  </si>
  <si>
    <t>Michele Crawford</t>
  </si>
  <si>
    <t>Alexander Hicks</t>
  </si>
  <si>
    <t>Earl Paul</t>
  </si>
  <si>
    <t>Alexis Dawson</t>
  </si>
  <si>
    <t>Taylor Chan</t>
  </si>
  <si>
    <t>Angela Serrano PhD</t>
  </si>
  <si>
    <t>Sandra Mcdaniel</t>
  </si>
  <si>
    <t>Keith Campbell</t>
  </si>
  <si>
    <t>Alexandra Leach</t>
  </si>
  <si>
    <t>Hannah Reynolds</t>
  </si>
  <si>
    <t>Candice Booth</t>
  </si>
  <si>
    <t>Brenda Bush</t>
  </si>
  <si>
    <t>Charles Benitez</t>
  </si>
  <si>
    <t>Melinda Cobb</t>
  </si>
  <si>
    <t>Gary Vasquez</t>
  </si>
  <si>
    <t>Susan Vaughan</t>
  </si>
  <si>
    <t>Lisa Cisneros</t>
  </si>
  <si>
    <t>Morgan Henderson</t>
  </si>
  <si>
    <t>Erin Cole</t>
  </si>
  <si>
    <t>Alexander Warren</t>
  </si>
  <si>
    <t>Melanie Allen</t>
  </si>
  <si>
    <t>Aaron Mills</t>
  </si>
  <si>
    <t>Joseph Copeland</t>
  </si>
  <si>
    <t>Sean Mckenzie</t>
  </si>
  <si>
    <t>Bianca Keller</t>
  </si>
  <si>
    <t>Nathan Shepherd</t>
  </si>
  <si>
    <t>Kelly Mcmillan</t>
  </si>
  <si>
    <t>Brittany Bolton</t>
  </si>
  <si>
    <t>Sarah Little</t>
  </si>
  <si>
    <t>Maria Aguilar</t>
  </si>
  <si>
    <t>Alexandria Zhang</t>
  </si>
  <si>
    <t>Robert Ewing</t>
  </si>
  <si>
    <t>Kathy Lloyd</t>
  </si>
  <si>
    <t>Stephanie Parsons</t>
  </si>
  <si>
    <t>Suzanne Kidd</t>
  </si>
  <si>
    <t>Anthony Contreras</t>
  </si>
  <si>
    <t>Teresa Tyler</t>
  </si>
  <si>
    <t>Laura Gates</t>
  </si>
  <si>
    <t>Derek Cruz</t>
  </si>
  <si>
    <t>Tasha Oneill</t>
  </si>
  <si>
    <t>Aaron Castillo</t>
  </si>
  <si>
    <t>Gregory Sawyer</t>
  </si>
  <si>
    <t>Joseph Sherman</t>
  </si>
  <si>
    <t>Leah Fields</t>
  </si>
  <si>
    <t>Alexander Mcgrath</t>
  </si>
  <si>
    <t>Derek Mendez</t>
  </si>
  <si>
    <t>Melody Gallagher</t>
  </si>
  <si>
    <t>John Mccarthy</t>
  </si>
  <si>
    <t>Dennis Hernandez</t>
  </si>
  <si>
    <t>Heather Marshall</t>
  </si>
  <si>
    <t>Jonathan Mcmahon</t>
  </si>
  <si>
    <t>Joseph Zavala</t>
  </si>
  <si>
    <t>Donna Moreno</t>
  </si>
  <si>
    <t>Angela Curry</t>
  </si>
  <si>
    <t>Ronnie Kennedy DDS</t>
  </si>
  <si>
    <t>Denise Young</t>
  </si>
  <si>
    <t>Warren Roberts</t>
  </si>
  <si>
    <t>Brianna Robinson</t>
  </si>
  <si>
    <t>Chris Church MD</t>
  </si>
  <si>
    <t>Elijah Ellis</t>
  </si>
  <si>
    <t>Shelby Taylor</t>
  </si>
  <si>
    <t>Francisco Gross</t>
  </si>
  <si>
    <t>Tyler Woods</t>
  </si>
  <si>
    <t>Shelley Sanders</t>
  </si>
  <si>
    <t>Dustin Shelton</t>
  </si>
  <si>
    <t>Ashley Flores</t>
  </si>
  <si>
    <t>Daniel Blanchard</t>
  </si>
  <si>
    <t>Stephen Cochran</t>
  </si>
  <si>
    <t>Dr. Raymond Cox DDS</t>
  </si>
  <si>
    <t>Nichole James</t>
  </si>
  <si>
    <t>Maurice Padilla</t>
  </si>
  <si>
    <t>Glenda Hall</t>
  </si>
  <si>
    <t>Dawn Sawyer</t>
  </si>
  <si>
    <t>Sylvia Silva</t>
  </si>
  <si>
    <t>Martin Wells</t>
  </si>
  <si>
    <t>Wendy Gonzalez</t>
  </si>
  <si>
    <t>Elijah Hill</t>
  </si>
  <si>
    <t>Mr. Craig Brock</t>
  </si>
  <si>
    <t>Chelsea Bowers</t>
  </si>
  <si>
    <t>Bobby Townsend</t>
  </si>
  <si>
    <t>Jermaine Parsons</t>
  </si>
  <si>
    <t>Marcus Baker</t>
  </si>
  <si>
    <t>Melissa Miles</t>
  </si>
  <si>
    <t>Angel Herman</t>
  </si>
  <si>
    <t>Brandon Schroeder</t>
  </si>
  <si>
    <t>Kathy Wolf</t>
  </si>
  <si>
    <t>Kyle Li</t>
  </si>
  <si>
    <t>Steven Chapman</t>
  </si>
  <si>
    <t>George Palmer MD</t>
  </si>
  <si>
    <t>Timothy Arias</t>
  </si>
  <si>
    <t>Stacey Meadows</t>
  </si>
  <si>
    <t>Christina Herrera</t>
  </si>
  <si>
    <t>Elizabeth Huber</t>
  </si>
  <si>
    <t>Rhonda Manning</t>
  </si>
  <si>
    <t>Danielle Melton</t>
  </si>
  <si>
    <t>Cole Logan</t>
  </si>
  <si>
    <t>Bruce Ramirez</t>
  </si>
  <si>
    <t>Christian Mcgrath</t>
  </si>
  <si>
    <t>Marie Gonzales</t>
  </si>
  <si>
    <t>Kathleen Harris</t>
  </si>
  <si>
    <t>Sherry Kane</t>
  </si>
  <si>
    <t>Angelica Dougherty</t>
  </si>
  <si>
    <t>Jessica French</t>
  </si>
  <si>
    <t>Spencer Cisneros</t>
  </si>
  <si>
    <t>Mr. Ryan Murphy</t>
  </si>
  <si>
    <t>Mrs. Natalie Mathis</t>
  </si>
  <si>
    <t>Austin Ellis</t>
  </si>
  <si>
    <t>Katelyn Rivas</t>
  </si>
  <si>
    <t>Mitchell Edwards</t>
  </si>
  <si>
    <t>Jacqueline Gordon</t>
  </si>
  <si>
    <t>Jesus Gregory</t>
  </si>
  <si>
    <t>Kristine Walton</t>
  </si>
  <si>
    <t>Melanie Rich</t>
  </si>
  <si>
    <t>Theresa Franklin</t>
  </si>
  <si>
    <t>Stephen Underwood</t>
  </si>
  <si>
    <t>Jeffrey Sutton</t>
  </si>
  <si>
    <t>Andrew Mejia</t>
  </si>
  <si>
    <t>Darrell Smith</t>
  </si>
  <si>
    <t>Victor Horne</t>
  </si>
  <si>
    <t>Morgan Martinez</t>
  </si>
  <si>
    <t>Nathaniel Jackson</t>
  </si>
  <si>
    <t>Wayne Miranda</t>
  </si>
  <si>
    <t>Sabrina Moore</t>
  </si>
  <si>
    <t>Steven Carney</t>
  </si>
  <si>
    <t>Phillip Griffin</t>
  </si>
  <si>
    <t>Mrs. Haley Morse</t>
  </si>
  <si>
    <t>Mallory Ryan</t>
  </si>
  <si>
    <t>Victor Hayes</t>
  </si>
  <si>
    <t>Linda Mcgee</t>
  </si>
  <si>
    <t>Paula Davis MD</t>
  </si>
  <si>
    <t>Claudia Lane</t>
  </si>
  <si>
    <t>Martin Elliott</t>
  </si>
  <si>
    <t>Tracey Mcclure</t>
  </si>
  <si>
    <t>Loretta Taylor</t>
  </si>
  <si>
    <t>Dr. Adrian Smith</t>
  </si>
  <si>
    <t>Scott Vang</t>
  </si>
  <si>
    <t>Ricky Burgess</t>
  </si>
  <si>
    <t>Gabriel Simon</t>
  </si>
  <si>
    <t>Doris King</t>
  </si>
  <si>
    <t>Justin Riggs</t>
  </si>
  <si>
    <t>Dr. Colin Holmes</t>
  </si>
  <si>
    <t>Crystal Best</t>
  </si>
  <si>
    <t>Joseph Roy</t>
  </si>
  <si>
    <t>David Odom</t>
  </si>
  <si>
    <t>Shirley Terry</t>
  </si>
  <si>
    <t>Benjamin Watkins</t>
  </si>
  <si>
    <t>Steven Foster</t>
  </si>
  <si>
    <t>Peter Collins</t>
  </si>
  <si>
    <t>Marco White</t>
  </si>
  <si>
    <t>Melanie Mitchell DDS</t>
  </si>
  <si>
    <t>Heidi Anderson</t>
  </si>
  <si>
    <t>Lucas Jones</t>
  </si>
  <si>
    <t>John May</t>
  </si>
  <si>
    <t>Curtis Wallace</t>
  </si>
  <si>
    <t>Anna Stanton</t>
  </si>
  <si>
    <t>Xavier Garcia</t>
  </si>
  <si>
    <t>Deborah Torres</t>
  </si>
  <si>
    <t>Hector Kelly</t>
  </si>
  <si>
    <t>Wesley Odom</t>
  </si>
  <si>
    <t>Harold Williams</t>
  </si>
  <si>
    <t>John Ayala</t>
  </si>
  <si>
    <t>Tiffany Edwards</t>
  </si>
  <si>
    <t>Katherine Walters</t>
  </si>
  <si>
    <t>Kevin Jacobs</t>
  </si>
  <si>
    <t>Alex Bullock</t>
  </si>
  <si>
    <t>Melissa Bradley</t>
  </si>
  <si>
    <t>David Campos</t>
  </si>
  <si>
    <t>Aimee Peck</t>
  </si>
  <si>
    <t>Dawn Glover</t>
  </si>
  <si>
    <t>Lisa Crosby</t>
  </si>
  <si>
    <t>Justin Barron</t>
  </si>
  <si>
    <t>Mindy Kim</t>
  </si>
  <si>
    <t>Regina Ortiz</t>
  </si>
  <si>
    <t>Michelle Lyons</t>
  </si>
  <si>
    <t>Charles Roberson</t>
  </si>
  <si>
    <t>Xavier Jenkins</t>
  </si>
  <si>
    <t>Steven Tucker</t>
  </si>
  <si>
    <t>Jake Murray</t>
  </si>
  <si>
    <t>Daniel Gaines</t>
  </si>
  <si>
    <t>Brett Clark</t>
  </si>
  <si>
    <t>Mrs. Erika Walters</t>
  </si>
  <si>
    <t>Donna Vance</t>
  </si>
  <si>
    <t>Regina Miller DDS</t>
  </si>
  <si>
    <t>Natasha Kerr</t>
  </si>
  <si>
    <t>Emily Huff MD</t>
  </si>
  <si>
    <t>Jay Cummings</t>
  </si>
  <si>
    <t>Dr. Paula Meyer</t>
  </si>
  <si>
    <t>Marie Fernandez</t>
  </si>
  <si>
    <t>Kimberly Moody</t>
  </si>
  <si>
    <t>Brenda Cohen</t>
  </si>
  <si>
    <t>Kristi Thompson</t>
  </si>
  <si>
    <t>Jonathan Fox</t>
  </si>
  <si>
    <t>James Hull</t>
  </si>
  <si>
    <t>Rachel Palmer</t>
  </si>
  <si>
    <t>Brittany Rocha</t>
  </si>
  <si>
    <t>Amy Alvarez</t>
  </si>
  <si>
    <t>Sean Bray</t>
  </si>
  <si>
    <t>Dawn Adams</t>
  </si>
  <si>
    <t>William Esparza</t>
  </si>
  <si>
    <t>Ruth Hoffman</t>
  </si>
  <si>
    <t>Philip Cox</t>
  </si>
  <si>
    <t>David Bray DDS</t>
  </si>
  <si>
    <t>Maria Ford</t>
  </si>
  <si>
    <t>Angelica Chandler</t>
  </si>
  <si>
    <t>Miguel Martin</t>
  </si>
  <si>
    <t>Roberta Smith</t>
  </si>
  <si>
    <t>Alicia Medina</t>
  </si>
  <si>
    <t>Allison Rangel</t>
  </si>
  <si>
    <t>Kendra Jackson</t>
  </si>
  <si>
    <t>Mr. Douglas Young Jr.</t>
  </si>
  <si>
    <t>Faith Jones</t>
  </si>
  <si>
    <t>Roger Rose</t>
  </si>
  <si>
    <t>Tina Perez</t>
  </si>
  <si>
    <t>Shelley Heath</t>
  </si>
  <si>
    <t>Maria Wade PhD</t>
  </si>
  <si>
    <t>April Mosley</t>
  </si>
  <si>
    <t>Vincent Bowen</t>
  </si>
  <si>
    <t>Jackie Edwards</t>
  </si>
  <si>
    <t>Jose Mclaughlin</t>
  </si>
  <si>
    <t>Jordan Montoya</t>
  </si>
  <si>
    <t>Erica Evans</t>
  </si>
  <si>
    <t>Kayla Ortega</t>
  </si>
  <si>
    <t>Roy Hall</t>
  </si>
  <si>
    <t>Shaun Fields Jr.</t>
  </si>
  <si>
    <t>Brian Choi</t>
  </si>
  <si>
    <t>Amy Trujillo</t>
  </si>
  <si>
    <t>Sarah Brewer</t>
  </si>
  <si>
    <t>Jill Hess</t>
  </si>
  <si>
    <t>Miss Kimberly Erickson</t>
  </si>
  <si>
    <t>Marc Butler</t>
  </si>
  <si>
    <t>Kathleen Caldwell</t>
  </si>
  <si>
    <t>Ashley Moody</t>
  </si>
  <si>
    <t>Alan Summers</t>
  </si>
  <si>
    <t>Latoya Willis</t>
  </si>
  <si>
    <t>Heidi Lewis</t>
  </si>
  <si>
    <t>Eduardo Jennings</t>
  </si>
  <si>
    <t>Marc Collins</t>
  </si>
  <si>
    <t>Jo Torres</t>
  </si>
  <si>
    <t>Brett Weaver</t>
  </si>
  <si>
    <t>Mr. Stephen Gonzalez</t>
  </si>
  <si>
    <t>Kimberly Francis</t>
  </si>
  <si>
    <t>Becky Ross</t>
  </si>
  <si>
    <t>Victoria Tanner</t>
  </si>
  <si>
    <t>Darren Clark</t>
  </si>
  <si>
    <t>Kent Shields</t>
  </si>
  <si>
    <t>Michelle Williamson MD</t>
  </si>
  <si>
    <t>William Vaughn DVM</t>
  </si>
  <si>
    <t>Sandy Reeves</t>
  </si>
  <si>
    <t>Kayla Mcdaniel</t>
  </si>
  <si>
    <t>Jeffrey Schaefer</t>
  </si>
  <si>
    <t>Sara Paul</t>
  </si>
  <si>
    <t>Gabriel Harper MD</t>
  </si>
  <si>
    <t>Alejandra Knight</t>
  </si>
  <si>
    <t>Marie Larson</t>
  </si>
  <si>
    <t>Yvette Sanchez</t>
  </si>
  <si>
    <t>Kevin Torres</t>
  </si>
  <si>
    <t>Lisa Lawson</t>
  </si>
  <si>
    <t>Matthew Johnson DDS</t>
  </si>
  <si>
    <t>Alexander Gregory</t>
  </si>
  <si>
    <t>Lisa Anthony</t>
  </si>
  <si>
    <t>Dr. Thomas Curtis</t>
  </si>
  <si>
    <t>Emily Thomas DVM</t>
  </si>
  <si>
    <t>Katie Mercado</t>
  </si>
  <si>
    <t>Joel Fischer</t>
  </si>
  <si>
    <t>Patricia Rivas</t>
  </si>
  <si>
    <t>Daniel Dillon</t>
  </si>
  <si>
    <t>Karen Valdez</t>
  </si>
  <si>
    <t>Jeffrey Moon</t>
  </si>
  <si>
    <t>Alicia Sutton</t>
  </si>
  <si>
    <t>Zachary Warren</t>
  </si>
  <si>
    <t>Nicholas Schaefer</t>
  </si>
  <si>
    <t>Lisa Hahn</t>
  </si>
  <si>
    <t>Catherine Kaiser</t>
  </si>
  <si>
    <t>Toni Ross</t>
  </si>
  <si>
    <t>Eric Cooley</t>
  </si>
  <si>
    <t>George Montgomery</t>
  </si>
  <si>
    <t>Tina Rangel</t>
  </si>
  <si>
    <t>Jeffrey Espinoza</t>
  </si>
  <si>
    <t>Cheyenne Beck</t>
  </si>
  <si>
    <t>Crystal Martinez</t>
  </si>
  <si>
    <t>James Gay</t>
  </si>
  <si>
    <t>Mr. Lance Reed</t>
  </si>
  <si>
    <t>Alexis Durham</t>
  </si>
  <si>
    <t>Tamara Powell</t>
  </si>
  <si>
    <t>Anita Martinez</t>
  </si>
  <si>
    <t>Mrs. Barbara Spencer DDS</t>
  </si>
  <si>
    <t>Jeanette Reyes</t>
  </si>
  <si>
    <t>Jean Vargas</t>
  </si>
  <si>
    <t>Molly Mahoney</t>
  </si>
  <si>
    <t>Melanie Cisneros</t>
  </si>
  <si>
    <t>Mark Gentry</t>
  </si>
  <si>
    <t>Rebecca Dixon</t>
  </si>
  <si>
    <t>Leonard Butler</t>
  </si>
  <si>
    <t>Nicole Jacobs</t>
  </si>
  <si>
    <t>Gabriel Gonzales</t>
  </si>
  <si>
    <t>Parker Stevenson</t>
  </si>
  <si>
    <t>Tyler Becker</t>
  </si>
  <si>
    <t>Lisa Hicks</t>
  </si>
  <si>
    <t>Dr. Michele Johnson</t>
  </si>
  <si>
    <t>Jose Conrad</t>
  </si>
  <si>
    <t>Nancy Moran</t>
  </si>
  <si>
    <t>Roy Bell</t>
  </si>
  <si>
    <t>Diana Hale</t>
  </si>
  <si>
    <t>Felicia Benjamin</t>
  </si>
  <si>
    <t>Maria Martin</t>
  </si>
  <si>
    <t>Carly Moore</t>
  </si>
  <si>
    <t>Teresa Krause</t>
  </si>
  <si>
    <t>Jeanette Schmidt</t>
  </si>
  <si>
    <t>Kathy Howell</t>
  </si>
  <si>
    <t>Dana Silva</t>
  </si>
  <si>
    <t>Tanya Schultz</t>
  </si>
  <si>
    <t>Matthew Sparks</t>
  </si>
  <si>
    <t>Ernest Vasquez</t>
  </si>
  <si>
    <t>Ryan Chandler</t>
  </si>
  <si>
    <t>Jaclyn Edwards</t>
  </si>
  <si>
    <t>Paul Foster</t>
  </si>
  <si>
    <t>Jose Brady</t>
  </si>
  <si>
    <t>Colleen Lewis</t>
  </si>
  <si>
    <t>William Allison</t>
  </si>
  <si>
    <t>Joshua Harrell</t>
  </si>
  <si>
    <t>Justin Johnson MD</t>
  </si>
  <si>
    <t>Alexandra Booth</t>
  </si>
  <si>
    <t>Samantha Chavez</t>
  </si>
  <si>
    <t>James Medina</t>
  </si>
  <si>
    <t>Melvin Newman</t>
  </si>
  <si>
    <t>Natalie Murphy</t>
  </si>
  <si>
    <t>Brandi Vargas</t>
  </si>
  <si>
    <t>Patrick Rodgers</t>
  </si>
  <si>
    <t>Holly Gutierrez</t>
  </si>
  <si>
    <t>Leslie Barrera</t>
  </si>
  <si>
    <t>Stacy Dougherty</t>
  </si>
  <si>
    <t>Victor Cole</t>
  </si>
  <si>
    <t>Brendan Meyers</t>
  </si>
  <si>
    <t>Dr. Paul Townsend</t>
  </si>
  <si>
    <t>Brenda Sweeney</t>
  </si>
  <si>
    <t>Lori Mcintyre</t>
  </si>
  <si>
    <t>Nancy Underwood</t>
  </si>
  <si>
    <t>Sara Gilmore</t>
  </si>
  <si>
    <t>Sheila Romero</t>
  </si>
  <si>
    <t>Latoya Velez</t>
  </si>
  <si>
    <t>Dustin Lloyd</t>
  </si>
  <si>
    <t>Kathy Brown</t>
  </si>
  <si>
    <t>Jo Perry</t>
  </si>
  <si>
    <t>Dakota Hunter</t>
  </si>
  <si>
    <t>Breanna Chen</t>
  </si>
  <si>
    <t>Veronica Calderon</t>
  </si>
  <si>
    <t>Jenna Joseph</t>
  </si>
  <si>
    <t>Wyatt Rubio</t>
  </si>
  <si>
    <t>Andrew Frye</t>
  </si>
  <si>
    <t>Francisco Marquez</t>
  </si>
  <si>
    <t>Denise Acevedo</t>
  </si>
  <si>
    <t>Willie Wright</t>
  </si>
  <si>
    <t>Michael Young Jr.</t>
  </si>
  <si>
    <t>Shari Williams</t>
  </si>
  <si>
    <t>Brian Armstrong</t>
  </si>
  <si>
    <t>Kristie Farrell</t>
  </si>
  <si>
    <t>Dr. Krista Sanchez</t>
  </si>
  <si>
    <t>Stephanie Pugh</t>
  </si>
  <si>
    <t>Jonathan Hale</t>
  </si>
  <si>
    <t>Ross Fox</t>
  </si>
  <si>
    <t>Justin Mcgee Jr.</t>
  </si>
  <si>
    <t>Elizabeth Simpson</t>
  </si>
  <si>
    <t>Sherry Flores</t>
  </si>
  <si>
    <t>Daniel Jimenez</t>
  </si>
  <si>
    <t>Craig Foster</t>
  </si>
  <si>
    <t>Greg David</t>
  </si>
  <si>
    <t>Samuel Cummings</t>
  </si>
  <si>
    <t>Monica Parker</t>
  </si>
  <si>
    <t>Leonard Robinson</t>
  </si>
  <si>
    <t>Francis Patel</t>
  </si>
  <si>
    <t>Danielle Beck</t>
  </si>
  <si>
    <t>Faith Smith</t>
  </si>
  <si>
    <t>Vincent Peterson</t>
  </si>
  <si>
    <t>Brent Sampson</t>
  </si>
  <si>
    <t>Sandra Craig</t>
  </si>
  <si>
    <t>Christina Munoz</t>
  </si>
  <si>
    <t>Beverly Walker</t>
  </si>
  <si>
    <t>Janet Frost</t>
  </si>
  <si>
    <t>Heather Solis</t>
  </si>
  <si>
    <t>Patty George</t>
  </si>
  <si>
    <t>Kevin Wheeler</t>
  </si>
  <si>
    <t>Jimmy Grant</t>
  </si>
  <si>
    <t>Jeffrey Cain</t>
  </si>
  <si>
    <t>Yvonne Adkins</t>
  </si>
  <si>
    <t>Garrett Foster</t>
  </si>
  <si>
    <t>Sarah Walton</t>
  </si>
  <si>
    <t>Paul Mcintyre</t>
  </si>
  <si>
    <t>Alexander Dorsey</t>
  </si>
  <si>
    <t>Raymond Atkinson</t>
  </si>
  <si>
    <t>Jeremiah Henson</t>
  </si>
  <si>
    <t>Timothy Dougherty</t>
  </si>
  <si>
    <t>Deborah Marsh</t>
  </si>
  <si>
    <t>Suzanne Brown</t>
  </si>
  <si>
    <t>Gina Gibson</t>
  </si>
  <si>
    <t>Keith Foster</t>
  </si>
  <si>
    <t>Jasmine Carroll</t>
  </si>
  <si>
    <t>Wanda Hernandez MD</t>
  </si>
  <si>
    <t>Dylan Bradley</t>
  </si>
  <si>
    <t>Samantha Taylor</t>
  </si>
  <si>
    <t>Adam Simmons</t>
  </si>
  <si>
    <t>Alyssa Burgess</t>
  </si>
  <si>
    <t>Janet Leonard</t>
  </si>
  <si>
    <t>Philip Walter</t>
  </si>
  <si>
    <t>Devin Maldonado</t>
  </si>
  <si>
    <t>Christina Mcintosh</t>
  </si>
  <si>
    <t>Tracey Martinez</t>
  </si>
  <si>
    <t>Andrew Summers</t>
  </si>
  <si>
    <t>Matthew Preston</t>
  </si>
  <si>
    <t>Laura Andersen</t>
  </si>
  <si>
    <t>Beverly Lewis</t>
  </si>
  <si>
    <t>Nicole Wong</t>
  </si>
  <si>
    <t>Cynthia Fletcher</t>
  </si>
  <si>
    <t>Seth Porter</t>
  </si>
  <si>
    <t>Todd Hunt</t>
  </si>
  <si>
    <t>Lori Moreno</t>
  </si>
  <si>
    <t>Kenneth Brandt</t>
  </si>
  <si>
    <t>Lori Adams</t>
  </si>
  <si>
    <t>Logan Williams</t>
  </si>
  <si>
    <t>Linda Gutierrez</t>
  </si>
  <si>
    <t>Carrie Mcgrath</t>
  </si>
  <si>
    <t>Louis Lester</t>
  </si>
  <si>
    <t>Dawn Olsen</t>
  </si>
  <si>
    <t>Donald Burns</t>
  </si>
  <si>
    <t>Zachary Frost</t>
  </si>
  <si>
    <t>Spencer Brandt</t>
  </si>
  <si>
    <t>Jared French</t>
  </si>
  <si>
    <t>Peter Jacobs</t>
  </si>
  <si>
    <t>Scott Castaneda</t>
  </si>
  <si>
    <t>Janice Stephens</t>
  </si>
  <si>
    <t>Laura Brady</t>
  </si>
  <si>
    <t>Kaitlyn Huynh</t>
  </si>
  <si>
    <t>Theresa Jackson</t>
  </si>
  <si>
    <t>Scott Alvarado</t>
  </si>
  <si>
    <t>Katherine Wood</t>
  </si>
  <si>
    <t>Brett Contreras</t>
  </si>
  <si>
    <t>Randall Brown</t>
  </si>
  <si>
    <t>Suzanne Jensen</t>
  </si>
  <si>
    <t>Holly Ashley</t>
  </si>
  <si>
    <t>Carlos Flores</t>
  </si>
  <si>
    <t>Beth Montoya</t>
  </si>
  <si>
    <t>William Stevenson</t>
  </si>
  <si>
    <t>Cody Lee</t>
  </si>
  <si>
    <t>Yvonne Hill</t>
  </si>
  <si>
    <t>Francis Harris</t>
  </si>
  <si>
    <t>Jacob Best</t>
  </si>
  <si>
    <t>Sarah Bowen</t>
  </si>
  <si>
    <t>Brittany Snow</t>
  </si>
  <si>
    <t>Christopher Mcguire</t>
  </si>
  <si>
    <t>Aaron Fields</t>
  </si>
  <si>
    <t>Rachel Lopez</t>
  </si>
  <si>
    <t>Laura Moody</t>
  </si>
  <si>
    <t>Justin Barajas</t>
  </si>
  <si>
    <t>Shelly Hall</t>
  </si>
  <si>
    <t>Justin Stephens</t>
  </si>
  <si>
    <t>Paula Romero</t>
  </si>
  <si>
    <t>Steven Esparza</t>
  </si>
  <si>
    <t>Christine Stokes</t>
  </si>
  <si>
    <t>Shawn Case PhD</t>
  </si>
  <si>
    <t>Dorothy Little</t>
  </si>
  <si>
    <t>Adam Mckinney</t>
  </si>
  <si>
    <t>Christine Blevins</t>
  </si>
  <si>
    <t>Lawrence Andrade</t>
  </si>
  <si>
    <t>Troy Parsons</t>
  </si>
  <si>
    <t>Kevin Glover</t>
  </si>
  <si>
    <t>Darin King</t>
  </si>
  <si>
    <t>Heidi Cunningham</t>
  </si>
  <si>
    <t>John Vance</t>
  </si>
  <si>
    <t>Cynthia Fuentes</t>
  </si>
  <si>
    <t>Julia Keller</t>
  </si>
  <si>
    <t>Ann Fletcher</t>
  </si>
  <si>
    <t>Alan Hickman</t>
  </si>
  <si>
    <t>Gregory Dominguez</t>
  </si>
  <si>
    <t>Chelsea Shelton</t>
  </si>
  <si>
    <t>Kathleen Freeman</t>
  </si>
  <si>
    <t>Audrey Schaefer</t>
  </si>
  <si>
    <t>Kristin Morrison</t>
  </si>
  <si>
    <t>Jacob Daniel</t>
  </si>
  <si>
    <t>Thomas Roy</t>
  </si>
  <si>
    <t>Peter Stephens</t>
  </si>
  <si>
    <t>Ronald Holmes</t>
  </si>
  <si>
    <t>Aaron Graham</t>
  </si>
  <si>
    <t>Grace Webb</t>
  </si>
  <si>
    <t>Adam Alexander</t>
  </si>
  <si>
    <t>Cory Munoz</t>
  </si>
  <si>
    <t>Francisco Kramer</t>
  </si>
  <si>
    <t>Austin Arroyo</t>
  </si>
  <si>
    <t>Shaun Powell</t>
  </si>
  <si>
    <t>Lucas Cochran</t>
  </si>
  <si>
    <t>Janice Alvarado</t>
  </si>
  <si>
    <t>Joshua Davidson</t>
  </si>
  <si>
    <t>Victor Hendrix</t>
  </si>
  <si>
    <t>Julie Mckenzie</t>
  </si>
  <si>
    <t>Ms. Michelle Simpson DVM</t>
  </si>
  <si>
    <t>Lisa Dunn</t>
  </si>
  <si>
    <t>Donna Duke</t>
  </si>
  <si>
    <t>Robert George</t>
  </si>
  <si>
    <t>Brandi Garner</t>
  </si>
  <si>
    <t>Jose Whitney</t>
  </si>
  <si>
    <t>Sabrina Hall</t>
  </si>
  <si>
    <t>Carrie Fisher</t>
  </si>
  <si>
    <t>Gary Mcdowell</t>
  </si>
  <si>
    <t>Krista Holmes</t>
  </si>
  <si>
    <t>Kimberly Solomon</t>
  </si>
  <si>
    <t>Dr. Lisa Adams</t>
  </si>
  <si>
    <t>Grace Higgins</t>
  </si>
  <si>
    <t>Casey Osborne</t>
  </si>
  <si>
    <t>Richard Franco</t>
  </si>
  <si>
    <t>Jessica Adams MD</t>
  </si>
  <si>
    <t>Alexis Warren</t>
  </si>
  <si>
    <t>Rachel Harrell</t>
  </si>
  <si>
    <t>Billy Chandler</t>
  </si>
  <si>
    <t>Vicki Wood</t>
  </si>
  <si>
    <t>Cynthia Wilcox</t>
  </si>
  <si>
    <t>Carol Stokes</t>
  </si>
  <si>
    <t>Trevor Myers</t>
  </si>
  <si>
    <t>Scott Aguilar</t>
  </si>
  <si>
    <t>Brent Fischer</t>
  </si>
  <si>
    <t>Teresa Cooper DVM</t>
  </si>
  <si>
    <t>Tiffany Blevins</t>
  </si>
  <si>
    <t>Sabrina Bailey</t>
  </si>
  <si>
    <t>Edward Gutierrez</t>
  </si>
  <si>
    <t>Tamara Franco</t>
  </si>
  <si>
    <t>Shane Carlson</t>
  </si>
  <si>
    <t>Jonathon Harper</t>
  </si>
  <si>
    <t>Bridget Melton</t>
  </si>
  <si>
    <t>Caleb Perez</t>
  </si>
  <si>
    <t>John Erickson</t>
  </si>
  <si>
    <t>Pamela Moreno</t>
  </si>
  <si>
    <t>Jeanette Ramirez</t>
  </si>
  <si>
    <t>Ralph Wilson</t>
  </si>
  <si>
    <t>Melanie Hahn</t>
  </si>
  <si>
    <t>Jordan Walker Jr.</t>
  </si>
  <si>
    <t>Duane Barber</t>
  </si>
  <si>
    <t>Angela Shah</t>
  </si>
  <si>
    <t>Jeremy Stuart</t>
  </si>
  <si>
    <t>Debbie Phillips</t>
  </si>
  <si>
    <t>Deanna Fowler</t>
  </si>
  <si>
    <t>Lauren Moran</t>
  </si>
  <si>
    <t>Shelly Gray</t>
  </si>
  <si>
    <t>Danielle Lozano</t>
  </si>
  <si>
    <t>Mary Soto</t>
  </si>
  <si>
    <t>Lindsey Simpson</t>
  </si>
  <si>
    <t>Lauren Shannon</t>
  </si>
  <si>
    <t>Kaitlin Mason</t>
  </si>
  <si>
    <t>Sherry Reynolds</t>
  </si>
  <si>
    <t>Charlene Hobbs</t>
  </si>
  <si>
    <t>Christina Knight</t>
  </si>
  <si>
    <t>Heidi Jefferson</t>
  </si>
  <si>
    <t>Traci Lee</t>
  </si>
  <si>
    <t>Kristen Spencer</t>
  </si>
  <si>
    <t>Arthur Watkins</t>
  </si>
  <si>
    <t>Monique Lopez</t>
  </si>
  <si>
    <t>Margaret Prince</t>
  </si>
  <si>
    <t>Stacy Bailey</t>
  </si>
  <si>
    <t>Taylor Trevino</t>
  </si>
  <si>
    <t>Jacob Newman</t>
  </si>
  <si>
    <t>Tim Gonzalez</t>
  </si>
  <si>
    <t>Cassandra Ortiz</t>
  </si>
  <si>
    <t>Jasmine Figueroa</t>
  </si>
  <si>
    <t>Mr. Calvin Harrison</t>
  </si>
  <si>
    <t>Crystal Webb</t>
  </si>
  <si>
    <t>Christopher Harrell</t>
  </si>
  <si>
    <t>Kevin Wong</t>
  </si>
  <si>
    <t>Joyce Scott</t>
  </si>
  <si>
    <t>Beth Brandt</t>
  </si>
  <si>
    <t>Colleen Haas</t>
  </si>
  <si>
    <t>Ian Martin</t>
  </si>
  <si>
    <t>Alexandra Rodriguez</t>
  </si>
  <si>
    <t>Jacqueline Trujillo</t>
  </si>
  <si>
    <t>Kristin Vaughan</t>
  </si>
  <si>
    <t>Nicholas Robles</t>
  </si>
  <si>
    <t>Brooke Wilkerson</t>
  </si>
  <si>
    <t>Jonathan Fritz</t>
  </si>
  <si>
    <t>Ashley Moon</t>
  </si>
  <si>
    <t>Nathaniel Woods</t>
  </si>
  <si>
    <t>Amy Shepherd</t>
  </si>
  <si>
    <t>Steven Cordova</t>
  </si>
  <si>
    <t>Evelyn Graham</t>
  </si>
  <si>
    <t>Margaret Charles</t>
  </si>
  <si>
    <t>Bradley Watts</t>
  </si>
  <si>
    <t>Mitchell Young</t>
  </si>
  <si>
    <t>Douglas Gomez</t>
  </si>
  <si>
    <t>Jake Leach</t>
  </si>
  <si>
    <t>Victor Davis</t>
  </si>
  <si>
    <t>Teresa Clark</t>
  </si>
  <si>
    <t>Laurie Mccann</t>
  </si>
  <si>
    <t>Nathan Gillespie</t>
  </si>
  <si>
    <t>Elizabeth Reeves</t>
  </si>
  <si>
    <t>Bonnie Perry</t>
  </si>
  <si>
    <t>Regina Hoover</t>
  </si>
  <si>
    <t>Angel Melton</t>
  </si>
  <si>
    <t>Bryce Mann</t>
  </si>
  <si>
    <t>Kiara Vargas</t>
  </si>
  <si>
    <t>Dr. Yesenia Lowe DDS</t>
  </si>
  <si>
    <t>Melissa Lucas</t>
  </si>
  <si>
    <t>Angel Aguilar</t>
  </si>
  <si>
    <t>Mr. Robert Phillips MD</t>
  </si>
  <si>
    <t>Miranda Austin</t>
  </si>
  <si>
    <t>Tony Rivera</t>
  </si>
  <si>
    <t>Melinda Gibson</t>
  </si>
  <si>
    <t>Vincent King</t>
  </si>
  <si>
    <t>Kendra Reed</t>
  </si>
  <si>
    <t>Chelsea Henson</t>
  </si>
  <si>
    <t>Sarah Bird</t>
  </si>
  <si>
    <t>Cory Cabrera</t>
  </si>
  <si>
    <t>Chad King</t>
  </si>
  <si>
    <t>Andrea Woodard</t>
  </si>
  <si>
    <t>Gwendolyn Myers</t>
  </si>
  <si>
    <t>Dustin Brewer</t>
  </si>
  <si>
    <t>Christina Delacruz</t>
  </si>
  <si>
    <t>Benjamin Cortez</t>
  </si>
  <si>
    <t>Erin Clark</t>
  </si>
  <si>
    <t>Pamela Page</t>
  </si>
  <si>
    <t>Sheila Morgan</t>
  </si>
  <si>
    <t>Ronald Kennedy</t>
  </si>
  <si>
    <t>Sarah Wade</t>
  </si>
  <si>
    <t>Chad Friedman</t>
  </si>
  <si>
    <t>Mario Stevenson</t>
  </si>
  <si>
    <t>Taylor Parker</t>
  </si>
  <si>
    <t>Taylor Vega</t>
  </si>
  <si>
    <t>Kimberly Ball</t>
  </si>
  <si>
    <t>Edwin Graham</t>
  </si>
  <si>
    <t>Gregg Miller</t>
  </si>
  <si>
    <t>Ricardo Thompson</t>
  </si>
  <si>
    <t>Nathaniel Phillips</t>
  </si>
  <si>
    <t>Joanna Brown</t>
  </si>
  <si>
    <t>Rodney Beasley</t>
  </si>
  <si>
    <t>Kristy Weber</t>
  </si>
  <si>
    <t>Brandy Sutton</t>
  </si>
  <si>
    <t>Kerry Phillips</t>
  </si>
  <si>
    <t>Susan Willis</t>
  </si>
  <si>
    <t>Brittney Miller</t>
  </si>
  <si>
    <t>Crystal Ramsey</t>
  </si>
  <si>
    <t>Nicole Hale</t>
  </si>
  <si>
    <t>Michael Ford</t>
  </si>
  <si>
    <t>Jerry Lee</t>
  </si>
  <si>
    <t>Gina Bowen</t>
  </si>
  <si>
    <t>Kelly Fritz</t>
  </si>
  <si>
    <t>Hannah Hoffman</t>
  </si>
  <si>
    <t>Carrie Armstrong</t>
  </si>
  <si>
    <t>Ashley Pineda</t>
  </si>
  <si>
    <t>Sean Salazar</t>
  </si>
  <si>
    <t>Tyler Stein</t>
  </si>
  <si>
    <t>Elizabeth Gordon</t>
  </si>
  <si>
    <t>Cameron Terry</t>
  </si>
  <si>
    <t>Steve Price</t>
  </si>
  <si>
    <t>Brianna Lyons</t>
  </si>
  <si>
    <t>Ricardo Brady</t>
  </si>
  <si>
    <t>Leslie Woods</t>
  </si>
  <si>
    <t>Lindsay Melendez</t>
  </si>
  <si>
    <t>Erik Gibbs</t>
  </si>
  <si>
    <t>Stephen Lambert</t>
  </si>
  <si>
    <t>Joyce Edwards</t>
  </si>
  <si>
    <t>Anthony Farley</t>
  </si>
  <si>
    <t>Jennifer Wise</t>
  </si>
  <si>
    <t>Dustin Pierce</t>
  </si>
  <si>
    <t>Carol Hanson</t>
  </si>
  <si>
    <t>Joan Ramos</t>
  </si>
  <si>
    <t>Renee Fernandez</t>
  </si>
  <si>
    <t>Christine Vazquez</t>
  </si>
  <si>
    <t>Whitney Edwards</t>
  </si>
  <si>
    <t>Michael Villanueva DDS</t>
  </si>
  <si>
    <t>Dr. Crystal Porter</t>
  </si>
  <si>
    <t>Andrea Simmons</t>
  </si>
  <si>
    <t>Ethan Jensen</t>
  </si>
  <si>
    <t>Brandi Mcintosh</t>
  </si>
  <si>
    <t>Lori Hickman</t>
  </si>
  <si>
    <t>Nancy Lane</t>
  </si>
  <si>
    <t>Jose Logan</t>
  </si>
  <si>
    <t>Nathan Richardson</t>
  </si>
  <si>
    <t>Andrew Vang</t>
  </si>
  <si>
    <t>Holly Vasquez</t>
  </si>
  <si>
    <t>William Blackburn</t>
  </si>
  <si>
    <t>Johnny Carrillo</t>
  </si>
  <si>
    <t>Kari Riley</t>
  </si>
  <si>
    <t>Danielle Lane</t>
  </si>
  <si>
    <t>Nicole Vasquez</t>
  </si>
  <si>
    <t>Johnny Hunt</t>
  </si>
  <si>
    <t>Sean Gutierrez</t>
  </si>
  <si>
    <t>Kimberly Morris</t>
  </si>
  <si>
    <t>Destiny Buck</t>
  </si>
  <si>
    <t>Robert Dalton</t>
  </si>
  <si>
    <t>Kyle Roach</t>
  </si>
  <si>
    <t>Samantha Griffin</t>
  </si>
  <si>
    <t>Bradley Klein</t>
  </si>
  <si>
    <t>Becky Sanchez</t>
  </si>
  <si>
    <t>Gregg Hawkins</t>
  </si>
  <si>
    <t>Jillian Moore</t>
  </si>
  <si>
    <t>Alan Wilson</t>
  </si>
  <si>
    <t>Regina Hernandez</t>
  </si>
  <si>
    <t>Jeffrey Rasmussen</t>
  </si>
  <si>
    <t>Toni Williams</t>
  </si>
  <si>
    <t>Rachel Jimenez</t>
  </si>
  <si>
    <t>Francisco Edwards</t>
  </si>
  <si>
    <t>James Hancock</t>
  </si>
  <si>
    <t>Antonio Kim</t>
  </si>
  <si>
    <t>Leah Ruiz</t>
  </si>
  <si>
    <t>Thomas Garner</t>
  </si>
  <si>
    <t>Phillip Wong</t>
  </si>
  <si>
    <t>Jodi Tate</t>
  </si>
  <si>
    <t>Ricardo Ferguson</t>
  </si>
  <si>
    <t>Mrs. Paula Zuniga</t>
  </si>
  <si>
    <t>Eric Cantrell</t>
  </si>
  <si>
    <t>Carl Odonnell</t>
  </si>
  <si>
    <t>Kristina Wang</t>
  </si>
  <si>
    <t>Christopher Schultz</t>
  </si>
  <si>
    <t>Brittney Horn</t>
  </si>
  <si>
    <t>Karen Campbell</t>
  </si>
  <si>
    <t>Teresa Palmer</t>
  </si>
  <si>
    <t>Dr. Erin Barrett</t>
  </si>
  <si>
    <t>Casey Sanchez</t>
  </si>
  <si>
    <t>Zachary Farrell</t>
  </si>
  <si>
    <t>Sharon York</t>
  </si>
  <si>
    <t>Steven Gibbs</t>
  </si>
  <si>
    <t>Jonathan Whitaker</t>
  </si>
  <si>
    <t>Mark Houston</t>
  </si>
  <si>
    <t>Oscar Dominguez</t>
  </si>
  <si>
    <t>Rachel Hardin</t>
  </si>
  <si>
    <t>Kenneth Stephens</t>
  </si>
  <si>
    <t>Renee Shaw</t>
  </si>
  <si>
    <t>Carmen Martin</t>
  </si>
  <si>
    <t>Sonya Hart</t>
  </si>
  <si>
    <t>Brad Price</t>
  </si>
  <si>
    <t>Andrea Ortiz</t>
  </si>
  <si>
    <t>Katherine Sanchez</t>
  </si>
  <si>
    <t>Christopher Bowman</t>
  </si>
  <si>
    <t>Kenneth Vaughn</t>
  </si>
  <si>
    <t>Leonard Alexander</t>
  </si>
  <si>
    <t>Cheryl Moran</t>
  </si>
  <si>
    <t>Brandon Vasquez</t>
  </si>
  <si>
    <t>Margaret Washington</t>
  </si>
  <si>
    <t>Cassandra Rogers MD</t>
  </si>
  <si>
    <t>William Franklin PhD</t>
  </si>
  <si>
    <t>Maria Sharp</t>
  </si>
  <si>
    <t>Mr. Ethan Cunningham DDS</t>
  </si>
  <si>
    <t>Albert Hopkins</t>
  </si>
  <si>
    <t>Vanessa Cunningham</t>
  </si>
  <si>
    <t>Travis Weber</t>
  </si>
  <si>
    <t>William Greer</t>
  </si>
  <si>
    <t>Joseph Heath</t>
  </si>
  <si>
    <t>Robert Brooks</t>
  </si>
  <si>
    <t>William Hebert</t>
  </si>
  <si>
    <t>Angie Pugh</t>
  </si>
  <si>
    <t>Sandra Bartlett</t>
  </si>
  <si>
    <t>Gary Riley</t>
  </si>
  <si>
    <t>Christopher Patel</t>
  </si>
  <si>
    <t>Eric Sampson</t>
  </si>
  <si>
    <t>Roberta Reyes</t>
  </si>
  <si>
    <t>Nathan Townsend</t>
  </si>
  <si>
    <t>Jose Conner</t>
  </si>
  <si>
    <t>Anne Callahan</t>
  </si>
  <si>
    <t>Henry Horton</t>
  </si>
  <si>
    <t>Gina Macias</t>
  </si>
  <si>
    <t>Alexandria Stanton</t>
  </si>
  <si>
    <t>Hannah Ray</t>
  </si>
  <si>
    <t>Joshua Pittman</t>
  </si>
  <si>
    <t>Bobby Taylor</t>
  </si>
  <si>
    <t>Kimberly Mckay</t>
  </si>
  <si>
    <t>Jasmine Austin</t>
  </si>
  <si>
    <t>Tina Spencer</t>
  </si>
  <si>
    <t>Scott Perry</t>
  </si>
  <si>
    <t>Larry Chandler</t>
  </si>
  <si>
    <t>Aaron Crawford</t>
  </si>
  <si>
    <t>Mitchell Snow</t>
  </si>
  <si>
    <t>Samuel Cameron</t>
  </si>
  <si>
    <t>Timothy Arellano</t>
  </si>
  <si>
    <t>Melissa Lawrence</t>
  </si>
  <si>
    <t>Susan Chan</t>
  </si>
  <si>
    <t>Peter Ochoa</t>
  </si>
  <si>
    <t>Sherry Love</t>
  </si>
  <si>
    <t>Roy Moore</t>
  </si>
  <si>
    <t>Katherine Harding</t>
  </si>
  <si>
    <t>Natalie Mcdaniel</t>
  </si>
  <si>
    <t>Hayley Gonzalez</t>
  </si>
  <si>
    <t>Lucas Jordan</t>
  </si>
  <si>
    <t>Patricia West</t>
  </si>
  <si>
    <t>Makayla Acosta</t>
  </si>
  <si>
    <t>Maureen Romero</t>
  </si>
  <si>
    <t>Charles Rivera</t>
  </si>
  <si>
    <t>Toni Frank</t>
  </si>
  <si>
    <t>Mary Delacruz</t>
  </si>
  <si>
    <t>Isaac Miller</t>
  </si>
  <si>
    <t>Mia Marshall</t>
  </si>
  <si>
    <t>Mr. Nicholas Becker</t>
  </si>
  <si>
    <t>Nathan Fowler</t>
  </si>
  <si>
    <t>Aaron Murphy</t>
  </si>
  <si>
    <t>Jeanette Curry</t>
  </si>
  <si>
    <t>Krista Pruitt</t>
  </si>
  <si>
    <t>Kristina Gibson</t>
  </si>
  <si>
    <t>Fernando Bowers</t>
  </si>
  <si>
    <t>Hannah Lin</t>
  </si>
  <si>
    <t>Lauren Mckinney</t>
  </si>
  <si>
    <t>April Vasquez</t>
  </si>
  <si>
    <t>Mitchell Wiggins</t>
  </si>
  <si>
    <t>Angelica Riley</t>
  </si>
  <si>
    <t>Kathy Jackson</t>
  </si>
  <si>
    <t>Tiffany Daniels DDS</t>
  </si>
  <si>
    <t>Timothy Barron</t>
  </si>
  <si>
    <t>Maria Boyd</t>
  </si>
  <si>
    <t>Dr. Allison Ramirez</t>
  </si>
  <si>
    <t>Kathryn Glover</t>
  </si>
  <si>
    <t>Natasha Warner</t>
  </si>
  <si>
    <t>Kristina Lawrence</t>
  </si>
  <si>
    <t>Emily Becker</t>
  </si>
  <si>
    <t>Debbie Brown</t>
  </si>
  <si>
    <t>Jeremiah Vaughan</t>
  </si>
  <si>
    <t>Brandon Black</t>
  </si>
  <si>
    <t>Jose Mcbride</t>
  </si>
  <si>
    <t>Clinton Callahan</t>
  </si>
  <si>
    <t>Pamela Kelley</t>
  </si>
  <si>
    <t>Erik Carroll</t>
  </si>
  <si>
    <t>Yesenia Hurst DDS</t>
  </si>
  <si>
    <t>Haley Robbins</t>
  </si>
  <si>
    <t>Preston Terry</t>
  </si>
  <si>
    <t>Shawn Luna</t>
  </si>
  <si>
    <t>Kristy Keller</t>
  </si>
  <si>
    <t>Mr. Brandon Porter</t>
  </si>
  <si>
    <t>Rachel Cochran</t>
  </si>
  <si>
    <t>Kathy Garner</t>
  </si>
  <si>
    <t>Tyler Carroll</t>
  </si>
  <si>
    <t>Kelly Gutierrez</t>
  </si>
  <si>
    <t>Andrea Jenkins</t>
  </si>
  <si>
    <t>Douglas Ruiz</t>
  </si>
  <si>
    <t>Frank Johnson DDS</t>
  </si>
  <si>
    <t>Jonathan Dunn</t>
  </si>
  <si>
    <t>Robert Maddox</t>
  </si>
  <si>
    <t>Peter Underwood</t>
  </si>
  <si>
    <t>Melissa Todd</t>
  </si>
  <si>
    <t>Philip Jarvis</t>
  </si>
  <si>
    <t>Brittney Howard</t>
  </si>
  <si>
    <t>Anthony Aguirre</t>
  </si>
  <si>
    <t>Ana Nolan</t>
  </si>
  <si>
    <t>Brianna Johns</t>
  </si>
  <si>
    <t>Kathy Weber</t>
  </si>
  <si>
    <t>Dillon Hall</t>
  </si>
  <si>
    <t>Renee Gonzalez</t>
  </si>
  <si>
    <t>Brianna Martin</t>
  </si>
  <si>
    <t>Lynn Williamson</t>
  </si>
  <si>
    <t>Catherine Elliott</t>
  </si>
  <si>
    <t>Levi Carr</t>
  </si>
  <si>
    <t>Cindy Malone</t>
  </si>
  <si>
    <t>Billy Love</t>
  </si>
  <si>
    <t>Clayton Saunders</t>
  </si>
  <si>
    <t>George Soto</t>
  </si>
  <si>
    <t>Joanne Ibarra</t>
  </si>
  <si>
    <t>Jessica Saunders</t>
  </si>
  <si>
    <t>Jessica Small</t>
  </si>
  <si>
    <t>Kathryn Peterson</t>
  </si>
  <si>
    <t>Laura Daugherty</t>
  </si>
  <si>
    <t>Gail Thompson</t>
  </si>
  <si>
    <t>Christopher Wilcox</t>
  </si>
  <si>
    <t>Harold Williamson</t>
  </si>
  <si>
    <t>Diana Johnson MD</t>
  </si>
  <si>
    <t>Benjamin Webster</t>
  </si>
  <si>
    <t>Mr. Jacob Gutierrez</t>
  </si>
  <si>
    <t>James Ochoa</t>
  </si>
  <si>
    <t>Glenn Hood</t>
  </si>
  <si>
    <t>Monica Terrell</t>
  </si>
  <si>
    <t>Mrs. Angela Stevens</t>
  </si>
  <si>
    <t>Gregory Flowers</t>
  </si>
  <si>
    <t>Alison Conway</t>
  </si>
  <si>
    <t>Jennifer Luna</t>
  </si>
  <si>
    <t>Brittany Keller</t>
  </si>
  <si>
    <t>John Alvarez</t>
  </si>
  <si>
    <t>Stephen Kelley</t>
  </si>
  <si>
    <t>Tanya Hampton</t>
  </si>
  <si>
    <t>Nancy Barnes DDS</t>
  </si>
  <si>
    <t>Emily Goodwin</t>
  </si>
  <si>
    <t>Douglas Booker</t>
  </si>
  <si>
    <t>Felicia Torres</t>
  </si>
  <si>
    <t>Jesse Walters</t>
  </si>
  <si>
    <t>Ryan Blankenship</t>
  </si>
  <si>
    <t>Jill Hinton</t>
  </si>
  <si>
    <t>Adrian Adams</t>
  </si>
  <si>
    <t>Valerie Pena</t>
  </si>
  <si>
    <t>Barbara Livingston</t>
  </si>
  <si>
    <t>Christopher Jefferson</t>
  </si>
  <si>
    <t>Summer Robbins</t>
  </si>
  <si>
    <t>Joe Schroeder</t>
  </si>
  <si>
    <t>Chad Glover III</t>
  </si>
  <si>
    <t>Lauren Evans</t>
  </si>
  <si>
    <t>Ann Thomas</t>
  </si>
  <si>
    <t>Rebecca Sloan</t>
  </si>
  <si>
    <t>Jake Pineda</t>
  </si>
  <si>
    <t>Bobby Mitchell</t>
  </si>
  <si>
    <t>Tyler Aguirre</t>
  </si>
  <si>
    <t>Rhonda Warren</t>
  </si>
  <si>
    <t>Terry King</t>
  </si>
  <si>
    <t>Anna Stephenson</t>
  </si>
  <si>
    <t>Felicia Kelley</t>
  </si>
  <si>
    <t>Alicia Poole</t>
  </si>
  <si>
    <t>Gregory Watts</t>
  </si>
  <si>
    <t>Barbara Cortez</t>
  </si>
  <si>
    <t>Kathy Keller</t>
  </si>
  <si>
    <t>Gregory Garza</t>
  </si>
  <si>
    <t>Brandon Blanchard</t>
  </si>
  <si>
    <t>Christopher Gill</t>
  </si>
  <si>
    <t>Erin Chen</t>
  </si>
  <si>
    <t>Glen Patel</t>
  </si>
  <si>
    <t>Julie Shelton</t>
  </si>
  <si>
    <t>Daniel Day</t>
  </si>
  <si>
    <t>Kendra Shepherd</t>
  </si>
  <si>
    <t>Edward Cherry</t>
  </si>
  <si>
    <t>Michael Oconnell</t>
  </si>
  <si>
    <t>Robin Evans</t>
  </si>
  <si>
    <t>Caleb Cooper</t>
  </si>
  <si>
    <t>Jacqueline Bautista</t>
  </si>
  <si>
    <t>Tyler Freeman</t>
  </si>
  <si>
    <t>Hannah Cowan</t>
  </si>
  <si>
    <t>Tracy Watson</t>
  </si>
  <si>
    <t>Emma Lawrence</t>
  </si>
  <si>
    <t>Jennifer Cameron</t>
  </si>
  <si>
    <t>Kenneth Castillo</t>
  </si>
  <si>
    <t>Courtney Dorsey</t>
  </si>
  <si>
    <t>Leslie Moreno</t>
  </si>
  <si>
    <t>Andrew Jensen</t>
  </si>
  <si>
    <t>Mrs. Mary Hale DDS</t>
  </si>
  <si>
    <t>Taylor Coleman</t>
  </si>
  <si>
    <t>Tamara Campos</t>
  </si>
  <si>
    <t>Andrew Keller</t>
  </si>
  <si>
    <t>Alexandra Hampton</t>
  </si>
  <si>
    <t>William Reilly</t>
  </si>
  <si>
    <t>Troy Walker</t>
  </si>
  <si>
    <t>Shelly Marshall</t>
  </si>
  <si>
    <t>Glenda Townsend</t>
  </si>
  <si>
    <t>Brooke Foley</t>
  </si>
  <si>
    <t>Richard Robles</t>
  </si>
  <si>
    <t>Michelle Stewart MD</t>
  </si>
  <si>
    <t>April Blake</t>
  </si>
  <si>
    <t>Erin Chase</t>
  </si>
  <si>
    <t>Teresa Velez</t>
  </si>
  <si>
    <t>Shannon Weeks</t>
  </si>
  <si>
    <t>Christopher Villanueva</t>
  </si>
  <si>
    <t>Charles Jackson</t>
  </si>
  <si>
    <t>Sheri Brown</t>
  </si>
  <si>
    <t>Matthew Cobb</t>
  </si>
  <si>
    <t>Barbara Wilson DDS</t>
  </si>
  <si>
    <t>Sarah Barr</t>
  </si>
  <si>
    <t>Helen Gallagher</t>
  </si>
  <si>
    <t>Susan Bryant</t>
  </si>
  <si>
    <t>Roy Carroll</t>
  </si>
  <si>
    <t>April Kennedy</t>
  </si>
  <si>
    <t>Mackenzie Lawrence</t>
  </si>
  <si>
    <t>Patricia Wiggins</t>
  </si>
  <si>
    <t>Amanda Goodman</t>
  </si>
  <si>
    <t>Ronald Cisneros DVM</t>
  </si>
  <si>
    <t>Jimmy Ballard</t>
  </si>
  <si>
    <t>Micheal Reyes</t>
  </si>
  <si>
    <t>Richard Salinas</t>
  </si>
  <si>
    <t>Veronica Swanson</t>
  </si>
  <si>
    <t>Linda Haney</t>
  </si>
  <si>
    <t>Miranda Bell</t>
  </si>
  <si>
    <t>Regina Simmons</t>
  </si>
  <si>
    <t>Gary Livingston</t>
  </si>
  <si>
    <t>Mark Carey</t>
  </si>
  <si>
    <t>Cory Pierce</t>
  </si>
  <si>
    <t>Jaime Nixon</t>
  </si>
  <si>
    <t>Mark Murphy</t>
  </si>
  <si>
    <t>Ms. Andrea Anderson</t>
  </si>
  <si>
    <t>Jeremy Buck</t>
  </si>
  <si>
    <t>Anthony Hoffman</t>
  </si>
  <si>
    <t>Raymond Thornton</t>
  </si>
  <si>
    <t>Mr. Andrew Frazier MD</t>
  </si>
  <si>
    <t>Nicholas Wong</t>
  </si>
  <si>
    <t>Eric Horton</t>
  </si>
  <si>
    <t>Roy Lewis</t>
  </si>
  <si>
    <t>Judy Soto MD</t>
  </si>
  <si>
    <t>George Freeman</t>
  </si>
  <si>
    <t>Melissa Osborne</t>
  </si>
  <si>
    <t>Samuel Vasquez</t>
  </si>
  <si>
    <t>Ronald Schmidt</t>
  </si>
  <si>
    <t>Curtis Irwin</t>
  </si>
  <si>
    <t>Alan Bell</t>
  </si>
  <si>
    <t>Jordan Shepherd</t>
  </si>
  <si>
    <t>Lori Dunn</t>
  </si>
  <si>
    <t>Meghan Lopez</t>
  </si>
  <si>
    <t>Manuel Clarke</t>
  </si>
  <si>
    <t>Ryan Pena</t>
  </si>
  <si>
    <t>Robert Duran</t>
  </si>
  <si>
    <t>Rebecca Gibbs</t>
  </si>
  <si>
    <t>George Shelton</t>
  </si>
  <si>
    <t>Chelsea Meadows</t>
  </si>
  <si>
    <t>William Washington MD</t>
  </si>
  <si>
    <t>Marilyn Rodgers</t>
  </si>
  <si>
    <t>Dana Harding</t>
  </si>
  <si>
    <t>Devon Fowler</t>
  </si>
  <si>
    <t>Sarah Duran</t>
  </si>
  <si>
    <t>Christina Barker</t>
  </si>
  <si>
    <t>Cameron Scott</t>
  </si>
  <si>
    <t>Laura Harrell</t>
  </si>
  <si>
    <t>Adam Brennan</t>
  </si>
  <si>
    <t>Jonathan Petty</t>
  </si>
  <si>
    <t>Lauren Gilmore</t>
  </si>
  <si>
    <t>Joel Young</t>
  </si>
  <si>
    <t>Sean Fischer</t>
  </si>
  <si>
    <t>Brittany Blevins</t>
  </si>
  <si>
    <t>Jason Peters</t>
  </si>
  <si>
    <t>Matthew Santiago</t>
  </si>
  <si>
    <t>Francisco Davenport</t>
  </si>
  <si>
    <t>Bryan Fernandez</t>
  </si>
  <si>
    <t>Stephen Simmons</t>
  </si>
  <si>
    <t>Martha Underwood</t>
  </si>
  <si>
    <t>Brent Warren</t>
  </si>
  <si>
    <t>Christian Villarreal</t>
  </si>
  <si>
    <t>Tiffany Peterson</t>
  </si>
  <si>
    <t>Ian Collins</t>
  </si>
  <si>
    <t>Kayla Riley</t>
  </si>
  <si>
    <t>Crystal Lozano</t>
  </si>
  <si>
    <t>Elizabeth Alvarez</t>
  </si>
  <si>
    <t>Brenda Jefferson</t>
  </si>
  <si>
    <t>Ruben Turner</t>
  </si>
  <si>
    <t>Natalie White</t>
  </si>
  <si>
    <t>Hunter Kennedy</t>
  </si>
  <si>
    <t>Lauren Schneider</t>
  </si>
  <si>
    <t>Christine Charles</t>
  </si>
  <si>
    <t>Zachary Daniels</t>
  </si>
  <si>
    <t>Deborah Wiggins</t>
  </si>
  <si>
    <t>Joann Romero</t>
  </si>
  <si>
    <t>Johnathan Golden</t>
  </si>
  <si>
    <t>Nancy Eaton</t>
  </si>
  <si>
    <t>Dale Thomas</t>
  </si>
  <si>
    <t>Katelyn Clark</t>
  </si>
  <si>
    <t>Nicholas Clark Jr.</t>
  </si>
  <si>
    <t>Drew Wilson</t>
  </si>
  <si>
    <t>Heather Chaney</t>
  </si>
  <si>
    <t>Meghan Peck</t>
  </si>
  <si>
    <t>Sandy Burke</t>
  </si>
  <si>
    <t>Mrs. Terri Duncan</t>
  </si>
  <si>
    <t>Bradley Mills</t>
  </si>
  <si>
    <t>Tricia Lewis</t>
  </si>
  <si>
    <t>Larry Marsh</t>
  </si>
  <si>
    <t>Jesse Mcdonald</t>
  </si>
  <si>
    <t>Kenneth Shah</t>
  </si>
  <si>
    <t>Jesse Jones</t>
  </si>
  <si>
    <t>Olivia Hays</t>
  </si>
  <si>
    <t>Nicholas Bennett</t>
  </si>
  <si>
    <t>Jose Cook Jr.</t>
  </si>
  <si>
    <t>Randall Jackson</t>
  </si>
  <si>
    <t>Henry Little</t>
  </si>
  <si>
    <t>Alejandro Alexander</t>
  </si>
  <si>
    <t>Robin Carpenter</t>
  </si>
  <si>
    <t>Albert Schultz</t>
  </si>
  <si>
    <t>Miss Elizabeth Hansen</t>
  </si>
  <si>
    <t>Kim Small</t>
  </si>
  <si>
    <t>Sheena Smith</t>
  </si>
  <si>
    <t>Sara Trujillo</t>
  </si>
  <si>
    <t>Vanessa Zuniga</t>
  </si>
  <si>
    <t>Thomas Sherman</t>
  </si>
  <si>
    <t>Brittany Turner</t>
  </si>
  <si>
    <t>Jessica Duffy</t>
  </si>
  <si>
    <t>Travis Holloway</t>
  </si>
  <si>
    <t>Ellen Vaughan</t>
  </si>
  <si>
    <t>Jacqueline Mcclure</t>
  </si>
  <si>
    <t>Levi Turner</t>
  </si>
  <si>
    <t>James Church</t>
  </si>
  <si>
    <t>Chelsea Howard</t>
  </si>
  <si>
    <t>Julie Glover</t>
  </si>
  <si>
    <t>Raven Martin</t>
  </si>
  <si>
    <t>Laura Conrad</t>
  </si>
  <si>
    <t>Jill Moody</t>
  </si>
  <si>
    <t>Gail Harris</t>
  </si>
  <si>
    <t>Teresa Villanueva</t>
  </si>
  <si>
    <t>Kim Edwards</t>
  </si>
  <si>
    <t>Sara Hamilton</t>
  </si>
  <si>
    <t>Kathleen Saunders</t>
  </si>
  <si>
    <t>Shelly Gordon</t>
  </si>
  <si>
    <t>Daniel Cabrera</t>
  </si>
  <si>
    <t>Katrina Fischer</t>
  </si>
  <si>
    <t>Brandon Ford</t>
  </si>
  <si>
    <t>Janice Reed</t>
  </si>
  <si>
    <t>Craig Pollard MD</t>
  </si>
  <si>
    <t>Jeremiah Mitchell</t>
  </si>
  <si>
    <t>Meredith Mccormick</t>
  </si>
  <si>
    <t>Natalie Mclaughlin</t>
  </si>
  <si>
    <t>Nathan Moore</t>
  </si>
  <si>
    <t>Haley Powers</t>
  </si>
  <si>
    <t>Thomas Pierce</t>
  </si>
  <si>
    <t>Kayla Bailey</t>
  </si>
  <si>
    <t>Brandy Carter</t>
  </si>
  <si>
    <t>Charles Calderon</t>
  </si>
  <si>
    <t>Geoffrey Robertson</t>
  </si>
  <si>
    <t>Mrs. Hannah Valdez</t>
  </si>
  <si>
    <t>Amy Gardner</t>
  </si>
  <si>
    <t>Shane Martin</t>
  </si>
  <si>
    <t>Kathleen Gibson</t>
  </si>
  <si>
    <t>Ronald Flynn</t>
  </si>
  <si>
    <t>Christine Novak</t>
  </si>
  <si>
    <t>Thomas Rios</t>
  </si>
  <si>
    <t>Kelly Austin</t>
  </si>
  <si>
    <t>Jody Chen</t>
  </si>
  <si>
    <t>Dan Diaz</t>
  </si>
  <si>
    <t>Sarah Baldwin</t>
  </si>
  <si>
    <t>Ian Anderson</t>
  </si>
  <si>
    <t>Shannon Dodson</t>
  </si>
  <si>
    <t>Philip Sanchez</t>
  </si>
  <si>
    <t>Stephanie Cabrera</t>
  </si>
  <si>
    <t>Rebecca Duarte</t>
  </si>
  <si>
    <t>Alyssa Donovan</t>
  </si>
  <si>
    <t>Ronald Pace</t>
  </si>
  <si>
    <t>Erica Sanford</t>
  </si>
  <si>
    <t>Joyce Hines</t>
  </si>
  <si>
    <t>Brandon Lowe</t>
  </si>
  <si>
    <t>Erika Harper</t>
  </si>
  <si>
    <t>Michelle Hanson</t>
  </si>
  <si>
    <t>Victoria Mendez</t>
  </si>
  <si>
    <t>Valerie French</t>
  </si>
  <si>
    <t>Brian Mcmahon</t>
  </si>
  <si>
    <t>Tammy Griffin</t>
  </si>
  <si>
    <t>Ryan Archer</t>
  </si>
  <si>
    <t>Jose Jensen</t>
  </si>
  <si>
    <t>Devin Cortez</t>
  </si>
  <si>
    <t>Dustin Stevens</t>
  </si>
  <si>
    <t>Edward Turner</t>
  </si>
  <si>
    <t>Christina Spencer</t>
  </si>
  <si>
    <t>Sydney Hoffman</t>
  </si>
  <si>
    <t>George Sharp DVM</t>
  </si>
  <si>
    <t>Kimberly Mcmahon</t>
  </si>
  <si>
    <t>Danny Pittman</t>
  </si>
  <si>
    <t>Matthew Greer</t>
  </si>
  <si>
    <t>Brandi Boyd</t>
  </si>
  <si>
    <t>Michaela Wiggins</t>
  </si>
  <si>
    <t>Johnny Valentine</t>
  </si>
  <si>
    <t>Stephanie Summers</t>
  </si>
  <si>
    <t>Tamara Martinez</t>
  </si>
  <si>
    <t>Jeffrey Rios</t>
  </si>
  <si>
    <t>Sandra Larson</t>
  </si>
  <si>
    <t>Christian Garcia PhD</t>
  </si>
  <si>
    <t>Dawn Jacobs</t>
  </si>
  <si>
    <t>Krista Bennett</t>
  </si>
  <si>
    <t>Jesse Levy</t>
  </si>
  <si>
    <t>Beth Bradley</t>
  </si>
  <si>
    <t>Mary Potts</t>
  </si>
  <si>
    <t>Philip Adams</t>
  </si>
  <si>
    <t>Jeffrey Shea</t>
  </si>
  <si>
    <t>Mr. Anthony Owens</t>
  </si>
  <si>
    <t>Ian Vincent</t>
  </si>
  <si>
    <t>Stephen Morton</t>
  </si>
  <si>
    <t>Dan Cooper</t>
  </si>
  <si>
    <t>Ryan Norton</t>
  </si>
  <si>
    <t>Peter Adams</t>
  </si>
  <si>
    <t>Cynthia Roach</t>
  </si>
  <si>
    <t>Antonio Hubbard</t>
  </si>
  <si>
    <t>Steven Blair</t>
  </si>
  <si>
    <t>Karen Trujillo DDS</t>
  </si>
  <si>
    <t>Robert Chandler</t>
  </si>
  <si>
    <t>Patrick Weaver PhD</t>
  </si>
  <si>
    <t>Larry Palmer</t>
  </si>
  <si>
    <t>Christian Lang</t>
  </si>
  <si>
    <t>Brandon Hutchinson</t>
  </si>
  <si>
    <t>John Walters</t>
  </si>
  <si>
    <t>Susan Reese</t>
  </si>
  <si>
    <t>Autumn Branch</t>
  </si>
  <si>
    <t>Kim Brooks</t>
  </si>
  <si>
    <t>Curtis May</t>
  </si>
  <si>
    <t>Howard Ramirez</t>
  </si>
  <si>
    <t>Kathy Hanson</t>
  </si>
  <si>
    <t>Yolanda Wolfe</t>
  </si>
  <si>
    <t>Tracy Chaney</t>
  </si>
  <si>
    <t>Sarah Roy</t>
  </si>
  <si>
    <t>Scott Gonzales</t>
  </si>
  <si>
    <t>Anne Hughes</t>
  </si>
  <si>
    <t>Ruth Vega</t>
  </si>
  <si>
    <t>Cynthia Cohen</t>
  </si>
  <si>
    <t>Daniel Estrada</t>
  </si>
  <si>
    <t>Tammie Norris</t>
  </si>
  <si>
    <t>Susan Maldonado</t>
  </si>
  <si>
    <t>Jill Hamilton</t>
  </si>
  <si>
    <t>Danielle Mcguire</t>
  </si>
  <si>
    <t>Justin Becker</t>
  </si>
  <si>
    <t>Tamara Pruitt</t>
  </si>
  <si>
    <t>Brittney Rowe</t>
  </si>
  <si>
    <t>Andrew Jimenez</t>
  </si>
  <si>
    <t>Kevin David</t>
  </si>
  <si>
    <t>Kyle Green</t>
  </si>
  <si>
    <t>Adam Fitzgerald</t>
  </si>
  <si>
    <t>Daniel Williamson</t>
  </si>
  <si>
    <t>Nathaniel Porter</t>
  </si>
  <si>
    <t>Suzanne Hampton</t>
  </si>
  <si>
    <t>Mary Carr</t>
  </si>
  <si>
    <t>Benjamin Contreras</t>
  </si>
  <si>
    <t>Yolanda Chavez</t>
  </si>
  <si>
    <t>Devin Rogers</t>
  </si>
  <si>
    <t>Shannon Morales</t>
  </si>
  <si>
    <t>Daniel Atkins</t>
  </si>
  <si>
    <t>Scott Hudson</t>
  </si>
  <si>
    <t>Alexis Richmond</t>
  </si>
  <si>
    <t>Russell Davis</t>
  </si>
  <si>
    <t>Kathleen Wagner</t>
  </si>
  <si>
    <t>Melissa Fox</t>
  </si>
  <si>
    <t>Kaitlyn Rice</t>
  </si>
  <si>
    <t>Morgan Adams</t>
  </si>
  <si>
    <t>Larry Briggs</t>
  </si>
  <si>
    <t>Matthew Hardy</t>
  </si>
  <si>
    <t>Jesus Sanchez</t>
  </si>
  <si>
    <t>Shane Perry</t>
  </si>
  <si>
    <t>Victoria Olson</t>
  </si>
  <si>
    <t>Kimberly Arroyo</t>
  </si>
  <si>
    <t>Colton Rivera</t>
  </si>
  <si>
    <t>Kerry Carey</t>
  </si>
  <si>
    <t>Meagan Brown</t>
  </si>
  <si>
    <t>Sherry Williamson</t>
  </si>
  <si>
    <t>Charles Christian</t>
  </si>
  <si>
    <t>Becky Stevens</t>
  </si>
  <si>
    <t>Mrs. Sydney Leonard</t>
  </si>
  <si>
    <t>Taylor Jacobs</t>
  </si>
  <si>
    <t>Melinda Barnes</t>
  </si>
  <si>
    <t>Brooke Thomas MD</t>
  </si>
  <si>
    <t>Richard Koch</t>
  </si>
  <si>
    <t>Megan Weaver</t>
  </si>
  <si>
    <t>Tammy Ray</t>
  </si>
  <si>
    <t>Kayla Mora</t>
  </si>
  <si>
    <t>Patrick Sutton</t>
  </si>
  <si>
    <t>Rodney Rice</t>
  </si>
  <si>
    <t>Anne Oconnor</t>
  </si>
  <si>
    <t>Mike Cox</t>
  </si>
  <si>
    <t>John Villarreal</t>
  </si>
  <si>
    <t>Nancy Campos</t>
  </si>
  <si>
    <t>Richard Elliott</t>
  </si>
  <si>
    <t>Tanner Singleton</t>
  </si>
  <si>
    <t>Isaiah Brown</t>
  </si>
  <si>
    <t>Andrea Parker</t>
  </si>
  <si>
    <t>Lindsay Meza</t>
  </si>
  <si>
    <t>Curtis Ryan</t>
  </si>
  <si>
    <t>Pamela Fowler</t>
  </si>
  <si>
    <t>Gabriela Ferrell</t>
  </si>
  <si>
    <t>Sharon Dawson</t>
  </si>
  <si>
    <t>Nathaniel Rivera</t>
  </si>
  <si>
    <t>Jeffrey Miles</t>
  </si>
  <si>
    <t>Hailey Kent</t>
  </si>
  <si>
    <t>Eileen Fernandez</t>
  </si>
  <si>
    <t>Zachary Robbins</t>
  </si>
  <si>
    <t>Nicole Kelly</t>
  </si>
  <si>
    <t>Cesar Parks</t>
  </si>
  <si>
    <t>Dan Schaefer</t>
  </si>
  <si>
    <t>Jonathan Barnes</t>
  </si>
  <si>
    <t>Leonard Mccoy</t>
  </si>
  <si>
    <t>Daniel Torres DDS</t>
  </si>
  <si>
    <t>Megan Gutierrez</t>
  </si>
  <si>
    <t>Erin Mason</t>
  </si>
  <si>
    <t>Stacy Kennedy</t>
  </si>
  <si>
    <t>Shawn Boyd</t>
  </si>
  <si>
    <t>Ryan Tucker</t>
  </si>
  <si>
    <t>Ms. Ruth Solomon</t>
  </si>
  <si>
    <t>Charles Moran</t>
  </si>
  <si>
    <t>Charlotte Lee</t>
  </si>
  <si>
    <t>Maureen Murray</t>
  </si>
  <si>
    <t>Roger Francis</t>
  </si>
  <si>
    <t>Jeremy Erickson</t>
  </si>
  <si>
    <t>Michael Hardy</t>
  </si>
  <si>
    <t>Sarah Castillo</t>
  </si>
  <si>
    <t>Joy Lewis</t>
  </si>
  <si>
    <t>Courtney Rowe</t>
  </si>
  <si>
    <t>Stephanie Levine</t>
  </si>
  <si>
    <t>Patricia Keith</t>
  </si>
  <si>
    <t>Caleb Garrett</t>
  </si>
  <si>
    <t>Hector Page</t>
  </si>
  <si>
    <t>Jeremy Wilkins</t>
  </si>
  <si>
    <t>Veronica Christian</t>
  </si>
  <si>
    <t>Clayton Vasquez</t>
  </si>
  <si>
    <t>Mary Foster</t>
  </si>
  <si>
    <t>Steve Richardson</t>
  </si>
  <si>
    <t>Katie Perez</t>
  </si>
  <si>
    <t>Devin Keith</t>
  </si>
  <si>
    <t>Jesus Vincent</t>
  </si>
  <si>
    <t>Sandra Allen</t>
  </si>
  <si>
    <t>Dr. Sean Herrera</t>
  </si>
  <si>
    <t>Lori Espinoza</t>
  </si>
  <si>
    <t>Franklin Bryant</t>
  </si>
  <si>
    <t>Cheryl Kelly</t>
  </si>
  <si>
    <t>Caitlin Vaughn</t>
  </si>
  <si>
    <t>Christy Mccormick MD</t>
  </si>
  <si>
    <t>Anthony Gardner</t>
  </si>
  <si>
    <t>Donna Brandt</t>
  </si>
  <si>
    <t>Angela Torres DVM</t>
  </si>
  <si>
    <t>Nancy Benson</t>
  </si>
  <si>
    <t>Zachary Schwartz</t>
  </si>
  <si>
    <t>Hailey Delgado</t>
  </si>
  <si>
    <t>Destiny Gregory</t>
  </si>
  <si>
    <t>Christine Nolan</t>
  </si>
  <si>
    <t>Shaun Wallace</t>
  </si>
  <si>
    <t>Larry Hayes</t>
  </si>
  <si>
    <t>Joshua Becker</t>
  </si>
  <si>
    <t>Laura Newton</t>
  </si>
  <si>
    <t>Tammy Harrington</t>
  </si>
  <si>
    <t>Crystal Hardin</t>
  </si>
  <si>
    <t>Tyler Green</t>
  </si>
  <si>
    <t>Cameron Juarez</t>
  </si>
  <si>
    <t>Wendy Robles</t>
  </si>
  <si>
    <t>Alexander Mcintyre</t>
  </si>
  <si>
    <t>Bryan Rice</t>
  </si>
  <si>
    <t>Blake Jackson</t>
  </si>
  <si>
    <t>Kimberly Joseph</t>
  </si>
  <si>
    <t>Derek Jackson</t>
  </si>
  <si>
    <t>Andrew Clark</t>
  </si>
  <si>
    <t>George Gray</t>
  </si>
  <si>
    <t>Stacey Estrada</t>
  </si>
  <si>
    <t>Roger Hammond</t>
  </si>
  <si>
    <t>Jeffrey Holloway</t>
  </si>
  <si>
    <t>Mr. Peter Marquez</t>
  </si>
  <si>
    <t>Daisy Wilson</t>
  </si>
  <si>
    <t>Caitlin Day</t>
  </si>
  <si>
    <t>Shane Gonzales</t>
  </si>
  <si>
    <t>Deborah Aguirre</t>
  </si>
  <si>
    <t>Dr. Ashley Butler PhD</t>
  </si>
  <si>
    <t>Cynthia Meyer</t>
  </si>
  <si>
    <t>Justin Huffman</t>
  </si>
  <si>
    <t>Cheryl Turner</t>
  </si>
  <si>
    <t>Lori Dominguez</t>
  </si>
  <si>
    <t>Ashley Cooper</t>
  </si>
  <si>
    <t>Jessica Sexton</t>
  </si>
  <si>
    <t>Brittany Wiley DVM</t>
  </si>
  <si>
    <t>Yvonne Wilcox</t>
  </si>
  <si>
    <t>Jamie Aguirre</t>
  </si>
  <si>
    <t>Antonio Chang</t>
  </si>
  <si>
    <t>Lee Moreno</t>
  </si>
  <si>
    <t>Scott Rojas</t>
  </si>
  <si>
    <t>Brandy Vargas</t>
  </si>
  <si>
    <t>Beth Ramirez</t>
  </si>
  <si>
    <t>Melissa Gardner</t>
  </si>
  <si>
    <t>Julian Jimenez</t>
  </si>
  <si>
    <t>Tanya Rice</t>
  </si>
  <si>
    <t>Sherry Poole</t>
  </si>
  <si>
    <t>Cindy Kennedy</t>
  </si>
  <si>
    <t>Ronald Soto</t>
  </si>
  <si>
    <t>Veronica Singh DDS</t>
  </si>
  <si>
    <t>Mr. Edward Powell</t>
  </si>
  <si>
    <t>Marilyn Herman</t>
  </si>
  <si>
    <t>Sara Dean</t>
  </si>
  <si>
    <t>Mr. Jay Moore</t>
  </si>
  <si>
    <t>Jeff Cook</t>
  </si>
  <si>
    <t>Gilbert Mcguire</t>
  </si>
  <si>
    <t>Kirk Thornton</t>
  </si>
  <si>
    <t>Erica Hall MD</t>
  </si>
  <si>
    <t>Julian Duran</t>
  </si>
  <si>
    <t>Jose Francis</t>
  </si>
  <si>
    <t>Lindsey Rogers</t>
  </si>
  <si>
    <t>Paula Johnson</t>
  </si>
  <si>
    <t>Candace Webb</t>
  </si>
  <si>
    <t>Cynthia Mitchell MD</t>
  </si>
  <si>
    <t>Steven Blackwell</t>
  </si>
  <si>
    <t>Stephen Gibson</t>
  </si>
  <si>
    <t>Terry Oneal</t>
  </si>
  <si>
    <t>Jordan Schultz</t>
  </si>
  <si>
    <t>Brian Garza</t>
  </si>
  <si>
    <t>Ashley Aguirre</t>
  </si>
  <si>
    <t>Matthew Forbes</t>
  </si>
  <si>
    <t>Misty Kemp</t>
  </si>
  <si>
    <t>Jesus Lindsey</t>
  </si>
  <si>
    <t>Aaron Willis</t>
  </si>
  <si>
    <t>Jill Walton</t>
  </si>
  <si>
    <t>Robin Vega</t>
  </si>
  <si>
    <t>Roger Vincent</t>
  </si>
  <si>
    <t>Brandon Wells</t>
  </si>
  <si>
    <t>Mark Stokes</t>
  </si>
  <si>
    <t>Jose Edwards</t>
  </si>
  <si>
    <t>Rachael Vaughan</t>
  </si>
  <si>
    <t>Bethany Hart</t>
  </si>
  <si>
    <t>Danny Murphy</t>
  </si>
  <si>
    <t>Julie Hawkins</t>
  </si>
  <si>
    <t>Linda Mason</t>
  </si>
  <si>
    <t>Jeffrey Jacobson</t>
  </si>
  <si>
    <t>Christian Carpenter</t>
  </si>
  <si>
    <t>Pamela Cook</t>
  </si>
  <si>
    <t>Brendan Ayers</t>
  </si>
  <si>
    <t>Jillian Lloyd</t>
  </si>
  <si>
    <t>Rachel Daniels</t>
  </si>
  <si>
    <t>Jillian Shea</t>
  </si>
  <si>
    <t>Grace Lutz</t>
  </si>
  <si>
    <t>Shelley Pham</t>
  </si>
  <si>
    <t>Ronnie Rodriguez</t>
  </si>
  <si>
    <t>Edwin Williams</t>
  </si>
  <si>
    <t>Tammy Crane</t>
  </si>
  <si>
    <t>Kylie Smith</t>
  </si>
  <si>
    <t>Terry Cross</t>
  </si>
  <si>
    <t>Ivan Dunn</t>
  </si>
  <si>
    <t>Edgar Robinson</t>
  </si>
  <si>
    <t>Ashley Shelton</t>
  </si>
  <si>
    <t>Chad Gregory</t>
  </si>
  <si>
    <t>Maurice Guerrero</t>
  </si>
  <si>
    <t>Brooke White</t>
  </si>
  <si>
    <t>Mrs. Amy Madden</t>
  </si>
  <si>
    <t>Matthew Bean</t>
  </si>
  <si>
    <t>April Stark</t>
  </si>
  <si>
    <t>Gary Farrell</t>
  </si>
  <si>
    <t>Kristen Lawson</t>
  </si>
  <si>
    <t>Melissa Douglas</t>
  </si>
  <si>
    <t>Katie Cummings</t>
  </si>
  <si>
    <t>Lauren Phillips DDS</t>
  </si>
  <si>
    <t>Rick Rivas</t>
  </si>
  <si>
    <t>Adrienne Green</t>
  </si>
  <si>
    <t>Valerie Gallegos</t>
  </si>
  <si>
    <t>Douglas Eaton</t>
  </si>
  <si>
    <t>Barbara Dean</t>
  </si>
  <si>
    <t>Andrea Fitzpatrick</t>
  </si>
  <si>
    <t>Justin Carr</t>
  </si>
  <si>
    <t>Lindsay Fisher</t>
  </si>
  <si>
    <t>Mr. Michael Hudson</t>
  </si>
  <si>
    <t>Caleb Watson</t>
  </si>
  <si>
    <t>Sheryl Ortiz</t>
  </si>
  <si>
    <t>Joanna Gates</t>
  </si>
  <si>
    <t>Tracey Galvan</t>
  </si>
  <si>
    <t>Hannah Bishop</t>
  </si>
  <si>
    <t>Courtney Franklin</t>
  </si>
  <si>
    <t>Tonya Johnson</t>
  </si>
  <si>
    <t>Elizabeth Tyler</t>
  </si>
  <si>
    <t>Tiffany Murillo</t>
  </si>
  <si>
    <t>Pamela Price</t>
  </si>
  <si>
    <t>James Rangel</t>
  </si>
  <si>
    <t>Stephanie Morris DDS</t>
  </si>
  <si>
    <t>Marvin Porter</t>
  </si>
  <si>
    <t>Patrick Carlson</t>
  </si>
  <si>
    <t>Kimberly Cohen</t>
  </si>
  <si>
    <t>Amy Delacruz</t>
  </si>
  <si>
    <t>Dr. Jeffrey Young</t>
  </si>
  <si>
    <t>Rachel Mejia</t>
  </si>
  <si>
    <t>Cindy Cain</t>
  </si>
  <si>
    <t>Melissa Horn</t>
  </si>
  <si>
    <t>Jeremiah Pollard</t>
  </si>
  <si>
    <t>Madison Sheppard</t>
  </si>
  <si>
    <t>Molly Le</t>
  </si>
  <si>
    <t>Gabrielle Schroeder</t>
  </si>
  <si>
    <t>Donna Galloway</t>
  </si>
  <si>
    <t>Jason Berg</t>
  </si>
  <si>
    <t>Stephen Ellison</t>
  </si>
  <si>
    <t>Briana Hayes</t>
  </si>
  <si>
    <t>Edward Velasquez</t>
  </si>
  <si>
    <t>Ian Kelly</t>
  </si>
  <si>
    <t>Dr. April Lopez</t>
  </si>
  <si>
    <t>Michelle Guerra</t>
  </si>
  <si>
    <t>Megan Solis</t>
  </si>
  <si>
    <t>Carrie Woodard</t>
  </si>
  <si>
    <t>Kayla Mckay</t>
  </si>
  <si>
    <t>Kaylee Rodgers</t>
  </si>
  <si>
    <t>Shane Patel</t>
  </si>
  <si>
    <t>Christopher Archer</t>
  </si>
  <si>
    <t>Elizabeth Everett</t>
  </si>
  <si>
    <t>Jimmy Fowler</t>
  </si>
  <si>
    <t>Darryl Wilson</t>
  </si>
  <si>
    <t>Brad Lee MD</t>
  </si>
  <si>
    <t>Joe Parker</t>
  </si>
  <si>
    <t>Mrs. Ashley Curry</t>
  </si>
  <si>
    <t>Matthew Berger</t>
  </si>
  <si>
    <t>Terry Gomez</t>
  </si>
  <si>
    <t>Diana Cook</t>
  </si>
  <si>
    <t>Kathy Shannon</t>
  </si>
  <si>
    <t>Miss Stephanie Gutierrez</t>
  </si>
  <si>
    <t>Emily Ruiz</t>
  </si>
  <si>
    <t>Amber Valencia</t>
  </si>
  <si>
    <t>Linda French</t>
  </si>
  <si>
    <t>Bryan Escobar</t>
  </si>
  <si>
    <t>Tina Arias</t>
  </si>
  <si>
    <t>Megan Hester</t>
  </si>
  <si>
    <t>Debra Banks</t>
  </si>
  <si>
    <t>Ashley Garrett</t>
  </si>
  <si>
    <t>Justin Hansen</t>
  </si>
  <si>
    <t>Dr. Robert Phillips</t>
  </si>
  <si>
    <t>Erin Lee</t>
  </si>
  <si>
    <t>Kyle Adams</t>
  </si>
  <si>
    <t>Lisa Benton</t>
  </si>
  <si>
    <t>Nancy Hunter</t>
  </si>
  <si>
    <t>Courtney Cruz</t>
  </si>
  <si>
    <t>Joyce Powers</t>
  </si>
  <si>
    <t>Jeremy Simpson DDS</t>
  </si>
  <si>
    <t>Courtney Richards</t>
  </si>
  <si>
    <t>Hannah Perez</t>
  </si>
  <si>
    <t>Katrina Schneider</t>
  </si>
  <si>
    <t>Jamie West</t>
  </si>
  <si>
    <t>Jamie Brooks</t>
  </si>
  <si>
    <t>Kenneth Michael</t>
  </si>
  <si>
    <t>Morgan Hull</t>
  </si>
  <si>
    <t>Isaiah Martin</t>
  </si>
  <si>
    <t>Jeffrey Duncan</t>
  </si>
  <si>
    <t>Patricia Harmon MD</t>
  </si>
  <si>
    <t>Elaine Parks</t>
  </si>
  <si>
    <t>Rose Richardson</t>
  </si>
  <si>
    <t>Corey Perry</t>
  </si>
  <si>
    <t>Lindsay Mejia</t>
  </si>
  <si>
    <t>Jeanette Hayes</t>
  </si>
  <si>
    <t>Brandi Green</t>
  </si>
  <si>
    <t>Evan Bailey</t>
  </si>
  <si>
    <t>Mrs. Kristy Bowman</t>
  </si>
  <si>
    <t>Alan Kennedy</t>
  </si>
  <si>
    <t>Ashley Miranda</t>
  </si>
  <si>
    <t>Alyssa Hooper</t>
  </si>
  <si>
    <t>Evan Rich</t>
  </si>
  <si>
    <t>Clarence Salinas</t>
  </si>
  <si>
    <t>Nichole White</t>
  </si>
  <si>
    <t>Maria Green</t>
  </si>
  <si>
    <t>Ryan Glover</t>
  </si>
  <si>
    <t>Leslie Solomon</t>
  </si>
  <si>
    <t>Corey Yates</t>
  </si>
  <si>
    <t>Daniel Petersen</t>
  </si>
  <si>
    <t>Felicia Reed</t>
  </si>
  <si>
    <t>Brittany Stevenson</t>
  </si>
  <si>
    <t>Keith Sawyer</t>
  </si>
  <si>
    <t>Billy Rice</t>
  </si>
  <si>
    <t>Victor Norman</t>
  </si>
  <si>
    <t>Nathan Pennington</t>
  </si>
  <si>
    <t>Shannon Villanueva</t>
  </si>
  <si>
    <t>Monica Morris</t>
  </si>
  <si>
    <t>Julian Kemp</t>
  </si>
  <si>
    <t>Hunter Walton</t>
  </si>
  <si>
    <t>Jordan Henderson</t>
  </si>
  <si>
    <t>Julie Ramirez</t>
  </si>
  <si>
    <t>Brittany Lynn</t>
  </si>
  <si>
    <t>Patricia Montgomery DDS</t>
  </si>
  <si>
    <t>Cathy Johnson PhD</t>
  </si>
  <si>
    <t>Dennis Harris</t>
  </si>
  <si>
    <t>Joshua Guerra</t>
  </si>
  <si>
    <t>Seth Figueroa</t>
  </si>
  <si>
    <t>Emily Heath</t>
  </si>
  <si>
    <t>Phillip Rodriguez</t>
  </si>
  <si>
    <t>Jonathan Arroyo</t>
  </si>
  <si>
    <t>Donald Mccoy</t>
  </si>
  <si>
    <t>Eric Herrera</t>
  </si>
  <si>
    <t>Alyssa Olsen</t>
  </si>
  <si>
    <t>Jacqueline Stark</t>
  </si>
  <si>
    <t>Jean Nichols</t>
  </si>
  <si>
    <t>Julie Rangel</t>
  </si>
  <si>
    <t>Tara Marshall</t>
  </si>
  <si>
    <t>David Powers</t>
  </si>
  <si>
    <t>Leonard Haynes</t>
  </si>
  <si>
    <t>George Manning</t>
  </si>
  <si>
    <t>Mr. Chris Browning</t>
  </si>
  <si>
    <t>Christine Cabrera</t>
  </si>
  <si>
    <t>Jennifer Patrick</t>
  </si>
  <si>
    <t>Diana Rogers</t>
  </si>
  <si>
    <t>Melanie Wolf</t>
  </si>
  <si>
    <t>Thomas Allison</t>
  </si>
  <si>
    <t>Briana Key</t>
  </si>
  <si>
    <t>Shelly Fischer</t>
  </si>
  <si>
    <t>Kristopher Manning</t>
  </si>
  <si>
    <t>Mr. Chad Stevenson</t>
  </si>
  <si>
    <t>Diana Rollins</t>
  </si>
  <si>
    <t>Rebecca Cummings</t>
  </si>
  <si>
    <t>Andrew Cobb</t>
  </si>
  <si>
    <t>Frances Woods</t>
  </si>
  <si>
    <t>Bruce Ponce</t>
  </si>
  <si>
    <t>Charlene Wilson</t>
  </si>
  <si>
    <t>Ms. Ana Williams</t>
  </si>
  <si>
    <t>Erika Mccullough</t>
  </si>
  <si>
    <t>Paula Rhodes</t>
  </si>
  <si>
    <t>Joe Mitchell</t>
  </si>
  <si>
    <t>Katherine Aguirre</t>
  </si>
  <si>
    <t>Mckenzie Gonzalez</t>
  </si>
  <si>
    <t>Tyler Koch</t>
  </si>
  <si>
    <t>Cassandra Burnett</t>
  </si>
  <si>
    <t>Aaron Zimmerman</t>
  </si>
  <si>
    <t>Julie Frost</t>
  </si>
  <si>
    <t>Mary Wells</t>
  </si>
  <si>
    <t>Dana Armstrong</t>
  </si>
  <si>
    <t>Stephanie Cohen</t>
  </si>
  <si>
    <t>Bethany Mccarty</t>
  </si>
  <si>
    <t>James Waller</t>
  </si>
  <si>
    <t>Savannah Johnson</t>
  </si>
  <si>
    <t>Leonard Ortega</t>
  </si>
  <si>
    <t>Randy Hendrix</t>
  </si>
  <si>
    <t>David Fitzpatrick</t>
  </si>
  <si>
    <t>Shelly Gaines</t>
  </si>
  <si>
    <t>Carol Thompson</t>
  </si>
  <si>
    <t>Emily Villarreal</t>
  </si>
  <si>
    <t>Jonathon Andrews</t>
  </si>
  <si>
    <t>Derrick Ewing</t>
  </si>
  <si>
    <t>Tina Holmes</t>
  </si>
  <si>
    <t>John Chang</t>
  </si>
  <si>
    <t>Dennis Meyer</t>
  </si>
  <si>
    <t>Beverly Mendoza MD</t>
  </si>
  <si>
    <t>Douglas Callahan</t>
  </si>
  <si>
    <t>Frank Knight</t>
  </si>
  <si>
    <t>Marcus Valdez</t>
  </si>
  <si>
    <t>Elizabeth Hood</t>
  </si>
  <si>
    <t>Sherri Henry</t>
  </si>
  <si>
    <t>Emily Webb</t>
  </si>
  <si>
    <t>Christopher Jimenez PhD</t>
  </si>
  <si>
    <t>Thomas Ingram</t>
  </si>
  <si>
    <t>Erik Suarez</t>
  </si>
  <si>
    <t>Sharon Armstrong</t>
  </si>
  <si>
    <t>Peter Higgins</t>
  </si>
  <si>
    <t>Dawn Holden MD</t>
  </si>
  <si>
    <t>Julie Cross</t>
  </si>
  <si>
    <t>Ana Taylor</t>
  </si>
  <si>
    <t>Shelly Walton</t>
  </si>
  <si>
    <t>Benjamin Monroe</t>
  </si>
  <si>
    <t>Ian Gordon</t>
  </si>
  <si>
    <t>Rebecca Romero</t>
  </si>
  <si>
    <t>Amanda Barnett</t>
  </si>
  <si>
    <t>Ann Osborne</t>
  </si>
  <si>
    <t>Jeremy Meyers</t>
  </si>
  <si>
    <t>Jesus Gardner Jr.</t>
  </si>
  <si>
    <t>Jeff Ross</t>
  </si>
  <si>
    <t>Karl Hill</t>
  </si>
  <si>
    <t>Julia Cortez</t>
  </si>
  <si>
    <t>Juan Greene</t>
  </si>
  <si>
    <t>Jeremy Holland</t>
  </si>
  <si>
    <t>Mr. James Donovan</t>
  </si>
  <si>
    <t>Phillip Williamson</t>
  </si>
  <si>
    <t>Bonnie Clark</t>
  </si>
  <si>
    <t>Caroline Henderson</t>
  </si>
  <si>
    <t>Rebecca Duffy</t>
  </si>
  <si>
    <t>Maureen Holloway</t>
  </si>
  <si>
    <t>Michelle Herrera</t>
  </si>
  <si>
    <t>Janice Morris</t>
  </si>
  <si>
    <t>Blake Moreno</t>
  </si>
  <si>
    <t>Erika Lewis</t>
  </si>
  <si>
    <t>Richard Bryant</t>
  </si>
  <si>
    <t>Sue West</t>
  </si>
  <si>
    <t>Ashley Carpenter</t>
  </si>
  <si>
    <t>Kevin Obrien</t>
  </si>
  <si>
    <t>Frederick Cain</t>
  </si>
  <si>
    <t>Adrian Walker</t>
  </si>
  <si>
    <t>Andrew Ibarra</t>
  </si>
  <si>
    <t>Theresa Thompson</t>
  </si>
  <si>
    <t>Sylvia Hoffman</t>
  </si>
  <si>
    <t>Jason Yu</t>
  </si>
  <si>
    <t>Joann Arnold</t>
  </si>
  <si>
    <t>Christina Summers</t>
  </si>
  <si>
    <t>Cindy Peterson</t>
  </si>
  <si>
    <t>Jon Meza</t>
  </si>
  <si>
    <t>Julia Lang</t>
  </si>
  <si>
    <t>Darryl Bernard</t>
  </si>
  <si>
    <t>Kendra Leonard</t>
  </si>
  <si>
    <t>Kristi Boyd</t>
  </si>
  <si>
    <t>James Kirby</t>
  </si>
  <si>
    <t>Tara Davis</t>
  </si>
  <si>
    <t>Vanessa Griffin</t>
  </si>
  <si>
    <t>Robert Morales</t>
  </si>
  <si>
    <t>Jasmine Craig</t>
  </si>
  <si>
    <t>Lee Castillo</t>
  </si>
  <si>
    <t>Mrs. Pamela Moore</t>
  </si>
  <si>
    <t>Ebony Cowan</t>
  </si>
  <si>
    <t>Sean Gordon</t>
  </si>
  <si>
    <t>Kenneth Ball</t>
  </si>
  <si>
    <t>Zachary Pierce</t>
  </si>
  <si>
    <t>Rick Garcia</t>
  </si>
  <si>
    <t>Ana Harrington</t>
  </si>
  <si>
    <t>Craig Santana</t>
  </si>
  <si>
    <t>Dr. Tammy Mccarthy DDS</t>
  </si>
  <si>
    <t>Francisco Cook</t>
  </si>
  <si>
    <t>Jesse Estrada</t>
  </si>
  <si>
    <t>Olivia Wilson</t>
  </si>
  <si>
    <t>Bradley Santiago</t>
  </si>
  <si>
    <t>Brett Baker</t>
  </si>
  <si>
    <t>Gerald Moore</t>
  </si>
  <si>
    <t>Andrew Cisneros</t>
  </si>
  <si>
    <t>Steven Miles</t>
  </si>
  <si>
    <t>Erin Perez</t>
  </si>
  <si>
    <t>Kathryn Bird</t>
  </si>
  <si>
    <t>Erica King</t>
  </si>
  <si>
    <t>Virginia Gray</t>
  </si>
  <si>
    <t>Yvonne Watson</t>
  </si>
  <si>
    <t>Christine Armstrong</t>
  </si>
  <si>
    <t>Deborah Anthony</t>
  </si>
  <si>
    <t>Allison Mitchell</t>
  </si>
  <si>
    <t>Gary Singh</t>
  </si>
  <si>
    <t>Tamara Monroe</t>
  </si>
  <si>
    <t>Bridget Simmons</t>
  </si>
  <si>
    <t>Brooke Goodwin</t>
  </si>
  <si>
    <t>Dr. Edward Garcia III</t>
  </si>
  <si>
    <t>Justin Marsh</t>
  </si>
  <si>
    <t>Helen Roberts</t>
  </si>
  <si>
    <t>Greg Johns</t>
  </si>
  <si>
    <t>Andrew Tucker</t>
  </si>
  <si>
    <t>Gary Sharp</t>
  </si>
  <si>
    <t>Sabrina Robles</t>
  </si>
  <si>
    <t>Wendy Case</t>
  </si>
  <si>
    <t>Ernest Kim</t>
  </si>
  <si>
    <t>Erik Cervantes</t>
  </si>
  <si>
    <t>Michele Glenn</t>
  </si>
  <si>
    <t>Tricia Schwartz</t>
  </si>
  <si>
    <t>Timothy Frey</t>
  </si>
  <si>
    <t>William Hartman</t>
  </si>
  <si>
    <t>Jillian Townsend</t>
  </si>
  <si>
    <t>Beth Wright</t>
  </si>
  <si>
    <t>Jill Figueroa</t>
  </si>
  <si>
    <t>Lori Mendez MD</t>
  </si>
  <si>
    <t>Lori Hubbard</t>
  </si>
  <si>
    <t>Rebecca Haas</t>
  </si>
  <si>
    <t>Linda Barrett</t>
  </si>
  <si>
    <t>Gina Bolton</t>
  </si>
  <si>
    <t>Catherine Eaton</t>
  </si>
  <si>
    <t>Paul Davila</t>
  </si>
  <si>
    <t>Ana Phillips</t>
  </si>
  <si>
    <t>Kimberly Vazquez</t>
  </si>
  <si>
    <t>Carol Gillespie</t>
  </si>
  <si>
    <t>Debra Tucker</t>
  </si>
  <si>
    <t>Jacob Barrett</t>
  </si>
  <si>
    <t>Oscar Kemp</t>
  </si>
  <si>
    <t>David Livingston</t>
  </si>
  <si>
    <t>Vincent Powell</t>
  </si>
  <si>
    <t>Glenn Hardy</t>
  </si>
  <si>
    <t>Heather Benson</t>
  </si>
  <si>
    <t>Pamela Hoffman</t>
  </si>
  <si>
    <t>Andrew Mercado</t>
  </si>
  <si>
    <t>Jeremy Tran</t>
  </si>
  <si>
    <t>Joe Shelton</t>
  </si>
  <si>
    <t>Henry Curtis</t>
  </si>
  <si>
    <t>Cody Clark</t>
  </si>
  <si>
    <t>Spencer Mcdaniel</t>
  </si>
  <si>
    <t>Raymond Hancock Jr.</t>
  </si>
  <si>
    <t>Javier Boyd</t>
  </si>
  <si>
    <t>Isaac Werner</t>
  </si>
  <si>
    <t>Angelica Montgomery</t>
  </si>
  <si>
    <t>Rachael Sheppard</t>
  </si>
  <si>
    <t>Adam Munoz</t>
  </si>
  <si>
    <t>Lisa Garner</t>
  </si>
  <si>
    <t>Jacob Marsh</t>
  </si>
  <si>
    <t>Patrick Reese</t>
  </si>
  <si>
    <t>Judy Todd</t>
  </si>
  <si>
    <t>Joy Logan</t>
  </si>
  <si>
    <t>Robert Manning Jr.</t>
  </si>
  <si>
    <t>Leonard Ross</t>
  </si>
  <si>
    <t>Heidi Hardin</t>
  </si>
  <si>
    <t>Kyle Burke</t>
  </si>
  <si>
    <t>Kayla Sosa</t>
  </si>
  <si>
    <t>Dr. Alexander Moreno</t>
  </si>
  <si>
    <t>Melissa Walter</t>
  </si>
  <si>
    <t>Alex Henderson</t>
  </si>
  <si>
    <t>Paige Pierce</t>
  </si>
  <si>
    <t>Lynn Murphy MD</t>
  </si>
  <si>
    <t>Kathy Elliott</t>
  </si>
  <si>
    <t>Preston Spence</t>
  </si>
  <si>
    <t>Henry Wilson</t>
  </si>
  <si>
    <t>Ricardo Jackson</t>
  </si>
  <si>
    <t>Gary Carrillo</t>
  </si>
  <si>
    <t>Thomas Riddle</t>
  </si>
  <si>
    <t>Lisa Ball</t>
  </si>
  <si>
    <t>Mario Schultz</t>
  </si>
  <si>
    <t>Timothy Kirby</t>
  </si>
  <si>
    <t>Brian Haley</t>
  </si>
  <si>
    <t>Mr. Stephen Carter</t>
  </si>
  <si>
    <t>Dana Berger</t>
  </si>
  <si>
    <t>Travis Davis</t>
  </si>
  <si>
    <t>Melissa Grant</t>
  </si>
  <si>
    <t>Kenneth Mcdowell</t>
  </si>
  <si>
    <t>Erika Khan</t>
  </si>
  <si>
    <t>Christian Francis</t>
  </si>
  <si>
    <t>Sarah Morales</t>
  </si>
  <si>
    <t>Douglas Velez</t>
  </si>
  <si>
    <t>Kaitlyn Cox</t>
  </si>
  <si>
    <t>Michael Mercado</t>
  </si>
  <si>
    <t>Kevin Doyle</t>
  </si>
  <si>
    <t>Edward Baldwin</t>
  </si>
  <si>
    <t>Craig Sanchez</t>
  </si>
  <si>
    <t>Donald Rosales</t>
  </si>
  <si>
    <t>Jerry Cooley</t>
  </si>
  <si>
    <t>Jessica Burton</t>
  </si>
  <si>
    <t>Charles Mccarthy</t>
  </si>
  <si>
    <t>Misty May</t>
  </si>
  <si>
    <t>Heather Mcclain</t>
  </si>
  <si>
    <t>Emily Hart</t>
  </si>
  <si>
    <t>Ryan Shea DDS</t>
  </si>
  <si>
    <t>Kimberly Potts</t>
  </si>
  <si>
    <t>John Brandt</t>
  </si>
  <si>
    <t>Mitchell Nichols</t>
  </si>
  <si>
    <t>Kevin Shea</t>
  </si>
  <si>
    <t>Sarah Hendrix</t>
  </si>
  <si>
    <t>Allison Baker</t>
  </si>
  <si>
    <t>Cody Chavez</t>
  </si>
  <si>
    <t>Dr. John Brown</t>
  </si>
  <si>
    <t>Victor Pham</t>
  </si>
  <si>
    <t>Stephen Lloyd</t>
  </si>
  <si>
    <t>Mr. Ricky Reese</t>
  </si>
  <si>
    <t>Mary Benson</t>
  </si>
  <si>
    <t>Shane George</t>
  </si>
  <si>
    <t>Kristin Lamb</t>
  </si>
  <si>
    <t>Stephanie Mcintosh</t>
  </si>
  <si>
    <t>Katelyn Matthews</t>
  </si>
  <si>
    <t>Haley Perry</t>
  </si>
  <si>
    <t>Joshua Warren</t>
  </si>
  <si>
    <t>Bryan Blankenship</t>
  </si>
  <si>
    <t>Shane Hancock</t>
  </si>
  <si>
    <t>Christine Henderson</t>
  </si>
  <si>
    <t>Tim Alvarado</t>
  </si>
  <si>
    <t>Caleb Gonzales</t>
  </si>
  <si>
    <t>Alisha Nguyen</t>
  </si>
  <si>
    <t>Meghan Morgan</t>
  </si>
  <si>
    <t>Walter Dixon</t>
  </si>
  <si>
    <t>Amy Rocha</t>
  </si>
  <si>
    <t>Tony Schmidt</t>
  </si>
  <si>
    <t>Bruce Riley</t>
  </si>
  <si>
    <t>Derrick Shannon</t>
  </si>
  <si>
    <t>Crystal Nguyen</t>
  </si>
  <si>
    <t>Martha Green</t>
  </si>
  <si>
    <t>Kayla Shea</t>
  </si>
  <si>
    <t>Jaime Brady</t>
  </si>
  <si>
    <t>Sharon Buckley</t>
  </si>
  <si>
    <t>Connie Morris</t>
  </si>
  <si>
    <t>Nicholas Martin</t>
  </si>
  <si>
    <t>Chad Choi</t>
  </si>
  <si>
    <t>Mary Bartlett</t>
  </si>
  <si>
    <t>Mark Acosta</t>
  </si>
  <si>
    <t>Devon Thompson</t>
  </si>
  <si>
    <t>Bruce Myers</t>
  </si>
  <si>
    <t>Mrs. Rebecca Ross</t>
  </si>
  <si>
    <t>Anne Graham</t>
  </si>
  <si>
    <t>Jasmine Knapp</t>
  </si>
  <si>
    <t>Deborah Hess</t>
  </si>
  <si>
    <t>Samantha Haynes</t>
  </si>
  <si>
    <t>Garrett Brooks</t>
  </si>
  <si>
    <t>Carrie Baker</t>
  </si>
  <si>
    <t>Anthony Adkins</t>
  </si>
  <si>
    <t>Karen Alvarez</t>
  </si>
  <si>
    <t>Dr. Brandy Knight DDS</t>
  </si>
  <si>
    <t>Aaron Potter</t>
  </si>
  <si>
    <t>Cheryl Little</t>
  </si>
  <si>
    <t>Jordan Fox</t>
  </si>
  <si>
    <t>Amber Washington</t>
  </si>
  <si>
    <t>Gabriel Horn</t>
  </si>
  <si>
    <t>Peggy Kelly</t>
  </si>
  <si>
    <t>Danielle Duncan</t>
  </si>
  <si>
    <t>April Cardenas</t>
  </si>
  <si>
    <t>Jon Vaughn</t>
  </si>
  <si>
    <t>Jodi Abbott</t>
  </si>
  <si>
    <t>James Garza</t>
  </si>
  <si>
    <t>Theresa Obrien</t>
  </si>
  <si>
    <t>Brenda Hodges</t>
  </si>
  <si>
    <t>Lori Kelley</t>
  </si>
  <si>
    <t>Meghan Williamson</t>
  </si>
  <si>
    <t>Christopher Alvarado</t>
  </si>
  <si>
    <t>David Alvarez</t>
  </si>
  <si>
    <t>James Luna</t>
  </si>
  <si>
    <t>Jeffrey Pena</t>
  </si>
  <si>
    <t>Mark Mendez</t>
  </si>
  <si>
    <t>Jose Henry</t>
  </si>
  <si>
    <t>Karen Stone</t>
  </si>
  <si>
    <t>Heather Moore MD</t>
  </si>
  <si>
    <t>Kevin Williamson</t>
  </si>
  <si>
    <t>Shaun Patterson</t>
  </si>
  <si>
    <t>Heather Mcgrath</t>
  </si>
  <si>
    <t>Brenda Leon</t>
  </si>
  <si>
    <t>Jason Chase</t>
  </si>
  <si>
    <t>Daniel Gordon</t>
  </si>
  <si>
    <t>Nancy Patterson</t>
  </si>
  <si>
    <t>Dean Nelson</t>
  </si>
  <si>
    <t>Meghan Reed</t>
  </si>
  <si>
    <t>Doris Reed</t>
  </si>
  <si>
    <t>Mary Howard</t>
  </si>
  <si>
    <t>Holly Thornton</t>
  </si>
  <si>
    <t>Matthew Kaufman</t>
  </si>
  <si>
    <t>Megan Benson</t>
  </si>
  <si>
    <t>Cheryl Combs</t>
  </si>
  <si>
    <t>Laura Arroyo</t>
  </si>
  <si>
    <t>Brian Cochran</t>
  </si>
  <si>
    <t>Daniel Mcconnell</t>
  </si>
  <si>
    <t>Terri Burton</t>
  </si>
  <si>
    <t>Amanda Dennis</t>
  </si>
  <si>
    <t>Kelsey Webster</t>
  </si>
  <si>
    <t>Stephen Short</t>
  </si>
  <si>
    <t>Ruth Sexton</t>
  </si>
  <si>
    <t>Mark Winters</t>
  </si>
  <si>
    <t>Priscilla Rodriguez</t>
  </si>
  <si>
    <t>Becky Johnson</t>
  </si>
  <si>
    <t>Savannah Jennings</t>
  </si>
  <si>
    <t>Richard Reynolds</t>
  </si>
  <si>
    <t>Mrs. Laura Schaefer</t>
  </si>
  <si>
    <t>Heidi Mooney</t>
  </si>
  <si>
    <t>Candace Nelson</t>
  </si>
  <si>
    <t>Kristine Young</t>
  </si>
  <si>
    <t>Kylie Blevins</t>
  </si>
  <si>
    <t>Eric Morrison</t>
  </si>
  <si>
    <t>Amy Estes</t>
  </si>
  <si>
    <t>Larry Henderson</t>
  </si>
  <si>
    <t>Johnny Turner</t>
  </si>
  <si>
    <t>Jamie Rivera</t>
  </si>
  <si>
    <t>Katherine Le</t>
  </si>
  <si>
    <t>Evan Hall</t>
  </si>
  <si>
    <t>Susan Patrick</t>
  </si>
  <si>
    <t>Jason Macdonald</t>
  </si>
  <si>
    <t>Zoe Mcdonald</t>
  </si>
  <si>
    <t>Philip Schwartz</t>
  </si>
  <si>
    <t>Jonathan Hopkins Jr.</t>
  </si>
  <si>
    <t>Alexander Reed</t>
  </si>
  <si>
    <t>Mr. Scott Hernandez</t>
  </si>
  <si>
    <t>Jacob Lucas</t>
  </si>
  <si>
    <t>Kimberly Ware DVM</t>
  </si>
  <si>
    <t>Linda Weiss</t>
  </si>
  <si>
    <t>Erik Klein</t>
  </si>
  <si>
    <t>Steven Travis</t>
  </si>
  <si>
    <t>Wanda Case</t>
  </si>
  <si>
    <t>Lindsay James</t>
  </si>
  <si>
    <t>Daniel Sanders</t>
  </si>
  <si>
    <t>Lindsey Mccoy</t>
  </si>
  <si>
    <t>Patricia Good</t>
  </si>
  <si>
    <t>Derrick Morrison</t>
  </si>
  <si>
    <t>Kerry Adams</t>
  </si>
  <si>
    <t>Traci Kirk</t>
  </si>
  <si>
    <t>Jay Ho</t>
  </si>
  <si>
    <t>Ryan Cook</t>
  </si>
  <si>
    <t>Colin Hopkins</t>
  </si>
  <si>
    <t>Nichole Carr</t>
  </si>
  <si>
    <t>Katherine Bryant</t>
  </si>
  <si>
    <t>Madeline Hernandez</t>
  </si>
  <si>
    <t>Marie White</t>
  </si>
  <si>
    <t>Connie Frye</t>
  </si>
  <si>
    <t>Tyler Dyer</t>
  </si>
  <si>
    <t>Jeremy Morrison</t>
  </si>
  <si>
    <t>Terry Gaines PhD</t>
  </si>
  <si>
    <t>Katie Martin</t>
  </si>
  <si>
    <t>Mia Vaughan</t>
  </si>
  <si>
    <t>Maxwell Alexander</t>
  </si>
  <si>
    <t>Marie Hall</t>
  </si>
  <si>
    <t>Kyle Molina</t>
  </si>
  <si>
    <t>Laura Mueller</t>
  </si>
  <si>
    <t>Theresa Yang</t>
  </si>
  <si>
    <t>Mark Decker</t>
  </si>
  <si>
    <t>Stephanie Frye</t>
  </si>
  <si>
    <t>Eric Lowery</t>
  </si>
  <si>
    <t>Misty Spence</t>
  </si>
  <si>
    <t>Jeffery Douglas</t>
  </si>
  <si>
    <t>Jeffrey Nicholson</t>
  </si>
  <si>
    <t>Brian Spencer</t>
  </si>
  <si>
    <t>Russell Perez</t>
  </si>
  <si>
    <t>Devin Ellis</t>
  </si>
  <si>
    <t>Steven Callahan</t>
  </si>
  <si>
    <t>Gregory Hall</t>
  </si>
  <si>
    <t>Mary Mann</t>
  </si>
  <si>
    <t>Antonio Reynolds</t>
  </si>
  <si>
    <t>Jasmine Cummings</t>
  </si>
  <si>
    <t>Jessica Stone</t>
  </si>
  <si>
    <t>Rebecca Hester</t>
  </si>
  <si>
    <t>Marie Nicholson</t>
  </si>
  <si>
    <t>Andrew Williamson</t>
  </si>
  <si>
    <t>Ryan Conner</t>
  </si>
  <si>
    <t>Jonathon Ross</t>
  </si>
  <si>
    <t>Travis Hart</t>
  </si>
  <si>
    <t>Megan Herman</t>
  </si>
  <si>
    <t>Joseph Crosby</t>
  </si>
  <si>
    <t>Samantha Vargas</t>
  </si>
  <si>
    <t>Keith Strickland</t>
  </si>
  <si>
    <t>Patricia Stein</t>
  </si>
  <si>
    <t>Nicole Oconnell</t>
  </si>
  <si>
    <t>Rachel Stevenson</t>
  </si>
  <si>
    <t>Stephanie Wiley</t>
  </si>
  <si>
    <t>Miss Emily Morrow DDS</t>
  </si>
  <si>
    <t>Janet Melendez</t>
  </si>
  <si>
    <t>Kimberly Townsend</t>
  </si>
  <si>
    <t>Tyrone Diaz DDS</t>
  </si>
  <si>
    <t>Christina Burke</t>
  </si>
  <si>
    <t>Todd Miles</t>
  </si>
  <si>
    <t>Frederick Smith</t>
  </si>
  <si>
    <t>Katie Campbell</t>
  </si>
  <si>
    <t>Katherine Cook</t>
  </si>
  <si>
    <t>Jeffrey Cunningham</t>
  </si>
  <si>
    <t>Steven Wolfe</t>
  </si>
  <si>
    <t>Kristen Barber</t>
  </si>
  <si>
    <t>Nicole Williamson</t>
  </si>
  <si>
    <t>Felicia Dean</t>
  </si>
  <si>
    <t>Patrick Vazquez</t>
  </si>
  <si>
    <t>Evelyn Torres</t>
  </si>
  <si>
    <t>Stephanie Logan</t>
  </si>
  <si>
    <t>Erika Holt</t>
  </si>
  <si>
    <t>Victor Franklin</t>
  </si>
  <si>
    <t>Robert Parrish MD</t>
  </si>
  <si>
    <t>Jerry Sherman</t>
  </si>
  <si>
    <t>Patricia Meadows</t>
  </si>
  <si>
    <t>Louis Howell</t>
  </si>
  <si>
    <t>Charles Greer</t>
  </si>
  <si>
    <t>Jesus Johnson</t>
  </si>
  <si>
    <t>Cheryl Carr</t>
  </si>
  <si>
    <t>Sergio Day</t>
  </si>
  <si>
    <t>Becky Wood</t>
  </si>
  <si>
    <t>Jeremy Hunter</t>
  </si>
  <si>
    <t>Miranda Thornton</t>
  </si>
  <si>
    <t>Bailey Gomez</t>
  </si>
  <si>
    <t>Rebecca Yoder DVM</t>
  </si>
  <si>
    <t>Michael Dyer</t>
  </si>
  <si>
    <t>Wesley Soto</t>
  </si>
  <si>
    <t>Dr. Maria Smith</t>
  </si>
  <si>
    <t>Jared Mason</t>
  </si>
  <si>
    <t>Joseph Barker Jr.</t>
  </si>
  <si>
    <t>Courtney Santos</t>
  </si>
  <si>
    <t>Roger Farley</t>
  </si>
  <si>
    <t>Jean Gordon</t>
  </si>
  <si>
    <t>Kayla Taylor</t>
  </si>
  <si>
    <t>Kathleen Richardson</t>
  </si>
  <si>
    <t>Austin Gonzales</t>
  </si>
  <si>
    <t>David Navarro</t>
  </si>
  <si>
    <t>Gerald English</t>
  </si>
  <si>
    <t>Evelyn Vaughn</t>
  </si>
  <si>
    <t>Benjamin Archer</t>
  </si>
  <si>
    <t>Jonathan Andrews</t>
  </si>
  <si>
    <t>Alfred Ryan</t>
  </si>
  <si>
    <t>Crystal Camacho</t>
  </si>
  <si>
    <t>Tommy Arnold</t>
  </si>
  <si>
    <t>Tamara Perez</t>
  </si>
  <si>
    <t>Lynn Hall</t>
  </si>
  <si>
    <t>Logan Hoffman</t>
  </si>
  <si>
    <t>Ronnie Morris</t>
  </si>
  <si>
    <t>Debbie Douglas</t>
  </si>
  <si>
    <t>Brandon Whitney</t>
  </si>
  <si>
    <t>Paul Stevens</t>
  </si>
  <si>
    <t>Cheryl Escobar</t>
  </si>
  <si>
    <t>Veronica Nelson</t>
  </si>
  <si>
    <t>Sandra Macias</t>
  </si>
  <si>
    <t>Julie Lamb</t>
  </si>
  <si>
    <t>Rachael Hester</t>
  </si>
  <si>
    <t>Allison Bryant</t>
  </si>
  <si>
    <t>Erin Woodard</t>
  </si>
  <si>
    <t>Mindy Hayes</t>
  </si>
  <si>
    <t>Lawrence Chan</t>
  </si>
  <si>
    <t>Kristin Barnes</t>
  </si>
  <si>
    <t>Kurt Sullivan</t>
  </si>
  <si>
    <t>Arthur Buckley</t>
  </si>
  <si>
    <t>Paige Alvarez</t>
  </si>
  <si>
    <t>Christian Pearson</t>
  </si>
  <si>
    <t>Vickie Krause MD</t>
  </si>
  <si>
    <t>Alan Ortiz</t>
  </si>
  <si>
    <t>Catherine Monroe</t>
  </si>
  <si>
    <t>Johnny Ford</t>
  </si>
  <si>
    <t>Rhonda Harrell</t>
  </si>
  <si>
    <t>Stacie Padilla</t>
  </si>
  <si>
    <t>Timothy Walsh</t>
  </si>
  <si>
    <t>Kerry Martin</t>
  </si>
  <si>
    <t>Jill Hall</t>
  </si>
  <si>
    <t>Mary Colon</t>
  </si>
  <si>
    <t>Samuel Glenn</t>
  </si>
  <si>
    <t>Christopher Stafford</t>
  </si>
  <si>
    <t>Michael Montoya</t>
  </si>
  <si>
    <t>Kristina Chavez</t>
  </si>
  <si>
    <t>Kristen Allen</t>
  </si>
  <si>
    <t>Christopher Burnett</t>
  </si>
  <si>
    <t>Kyle Chaney</t>
  </si>
  <si>
    <t>Rachael Camacho</t>
  </si>
  <si>
    <t>Jeremy Olsen</t>
  </si>
  <si>
    <t>Jasmine Edwards</t>
  </si>
  <si>
    <t>Bryan Cohen</t>
  </si>
  <si>
    <t>Bobby Grant</t>
  </si>
  <si>
    <t>Brandy Cook</t>
  </si>
  <si>
    <t>Brett Tyler</t>
  </si>
  <si>
    <t>Cameron Newman</t>
  </si>
  <si>
    <t>Shelby Salazar</t>
  </si>
  <si>
    <t>Miss Candice Kelley</t>
  </si>
  <si>
    <t>Janet Hahn</t>
  </si>
  <si>
    <t>Nicholas Washington</t>
  </si>
  <si>
    <t>Seth Gibbs</t>
  </si>
  <si>
    <t>Carla Boyle</t>
  </si>
  <si>
    <t>Sara Mendez</t>
  </si>
  <si>
    <t>Vincent Prince</t>
  </si>
  <si>
    <t>Carolyn Price DDS</t>
  </si>
  <si>
    <t>Christina Flowers</t>
  </si>
  <si>
    <t>Todd Gillespie</t>
  </si>
  <si>
    <t>Kendra Gregory</t>
  </si>
  <si>
    <t>Ryan Short</t>
  </si>
  <si>
    <t>Erica Waller</t>
  </si>
  <si>
    <t>Shelley Marsh</t>
  </si>
  <si>
    <t>Casey Ho</t>
  </si>
  <si>
    <t>Nicole Gordon</t>
  </si>
  <si>
    <t>Jennifer Bradford</t>
  </si>
  <si>
    <t>Kelly Daniels</t>
  </si>
  <si>
    <t>Carrie Odonnell</t>
  </si>
  <si>
    <t>Erik Robertson</t>
  </si>
  <si>
    <t>Eric Pollard</t>
  </si>
  <si>
    <t>Steven Walton</t>
  </si>
  <si>
    <t>Pamela Hunt</t>
  </si>
  <si>
    <t>Kristopher Branch</t>
  </si>
  <si>
    <t>Casey Reed</t>
  </si>
  <si>
    <t>Nicholas Bailey</t>
  </si>
  <si>
    <t>Carrie Medina</t>
  </si>
  <si>
    <t>Gary Stout</t>
  </si>
  <si>
    <t>Brandy Weeks</t>
  </si>
  <si>
    <t>Joe Compton</t>
  </si>
  <si>
    <t>Jerry Phelps</t>
  </si>
  <si>
    <t>Brandy Silva</t>
  </si>
  <si>
    <t>Emily Nichols</t>
  </si>
  <si>
    <t>Jacob Villa</t>
  </si>
  <si>
    <t>Autumn Klein</t>
  </si>
  <si>
    <t>Darren Johnston</t>
  </si>
  <si>
    <t>Dawn Carr</t>
  </si>
  <si>
    <t>Kara Thornton</t>
  </si>
  <si>
    <t>Haley Parrish</t>
  </si>
  <si>
    <t>Denise Kennedy</t>
  </si>
  <si>
    <t>Jordan Galvan</t>
  </si>
  <si>
    <t>Alyssa Costa</t>
  </si>
  <si>
    <t>Daniel Beltran</t>
  </si>
  <si>
    <t>Alfred Hall</t>
  </si>
  <si>
    <t>Stephen Thornton</t>
  </si>
  <si>
    <t>Jeff Lindsey</t>
  </si>
  <si>
    <t>Cody Pratt</t>
  </si>
  <si>
    <t>Kevin Giles</t>
  </si>
  <si>
    <t>Ricardo Santiago</t>
  </si>
  <si>
    <t>Elizabeth Cain</t>
  </si>
  <si>
    <t>Michael Simon</t>
  </si>
  <si>
    <t>Bobby Ayala</t>
  </si>
  <si>
    <t>Barbara Carney</t>
  </si>
  <si>
    <t>Debra Maxwell</t>
  </si>
  <si>
    <t>Kevin Hill</t>
  </si>
  <si>
    <t>Elijah Gould</t>
  </si>
  <si>
    <t>Dave Taylor</t>
  </si>
  <si>
    <t>Kristen Koch</t>
  </si>
  <si>
    <t>Betty Watkins</t>
  </si>
  <si>
    <t>Drew Washington</t>
  </si>
  <si>
    <t>Erin Duncan</t>
  </si>
  <si>
    <t>Jesse Wolf</t>
  </si>
  <si>
    <t>Sergio Davis</t>
  </si>
  <si>
    <t>James Hays</t>
  </si>
  <si>
    <t>Drew Winters</t>
  </si>
  <si>
    <t>Alexandra Vasquez</t>
  </si>
  <si>
    <t>Steve Carpenter</t>
  </si>
  <si>
    <t>Traci Griffith</t>
  </si>
  <si>
    <t>Alicia Glover</t>
  </si>
  <si>
    <t>Zachary Dean</t>
  </si>
  <si>
    <t>Kayla Choi</t>
  </si>
  <si>
    <t>Latasha Gray</t>
  </si>
  <si>
    <t>Regina Brooks</t>
  </si>
  <si>
    <t>Martin Allen</t>
  </si>
  <si>
    <t>Keith Blackwell</t>
  </si>
  <si>
    <t>Megan Harding</t>
  </si>
  <si>
    <t>Joanna Jenkins MD</t>
  </si>
  <si>
    <t>Kim Evans</t>
  </si>
  <si>
    <t>Elizabeth Diaz</t>
  </si>
  <si>
    <t>Joshua Wiggins</t>
  </si>
  <si>
    <t>Shelby Lee</t>
  </si>
  <si>
    <t>Jeremy Butler</t>
  </si>
  <si>
    <t>Lisa Rocha</t>
  </si>
  <si>
    <t>Lauren Randall</t>
  </si>
  <si>
    <t>Linda Kemp</t>
  </si>
  <si>
    <t>Kathryn Richardson</t>
  </si>
  <si>
    <t>Neil Bryan PhD</t>
  </si>
  <si>
    <t>Julie Tate</t>
  </si>
  <si>
    <t>Donald Jordan</t>
  </si>
  <si>
    <t>Carlos Johnston</t>
  </si>
  <si>
    <t>Jesus David</t>
  </si>
  <si>
    <t>Bobby Mcdaniel</t>
  </si>
  <si>
    <t>Peter Herrera</t>
  </si>
  <si>
    <t>Anita Morrison</t>
  </si>
  <si>
    <t>Gary Lawrence</t>
  </si>
  <si>
    <t>Corey Pace</t>
  </si>
  <si>
    <t>Brenda Santos</t>
  </si>
  <si>
    <t>Jeanette Burns</t>
  </si>
  <si>
    <t>Lisa James</t>
  </si>
  <si>
    <t>Ann Ward</t>
  </si>
  <si>
    <t>Samuel Johnston</t>
  </si>
  <si>
    <t>Jared Hernandez</t>
  </si>
  <si>
    <t>Valerie Miller</t>
  </si>
  <si>
    <t>Roberta Vega</t>
  </si>
  <si>
    <t>Manuel Fisher</t>
  </si>
  <si>
    <t>Marisa Howard</t>
  </si>
  <si>
    <t>Glenn Matthews</t>
  </si>
  <si>
    <t>Dr. Alison Fletcher MD</t>
  </si>
  <si>
    <t>Adrian Holland</t>
  </si>
  <si>
    <t>Carrie Cox</t>
  </si>
  <si>
    <t>Larry Taylor</t>
  </si>
  <si>
    <t>Debra Edwards</t>
  </si>
  <si>
    <t>Ethan Liu</t>
  </si>
  <si>
    <t>Matthew Mercer</t>
  </si>
  <si>
    <t>Rebecca Dennis</t>
  </si>
  <si>
    <t>Patrick Owen MD</t>
  </si>
  <si>
    <t>Molly Nguyen</t>
  </si>
  <si>
    <t>Nicole Vance</t>
  </si>
  <si>
    <t>Samantha Andersen</t>
  </si>
  <si>
    <t>Levi Alvarado</t>
  </si>
  <si>
    <t>Marvin Nguyen</t>
  </si>
  <si>
    <t>Bryan Guzman</t>
  </si>
  <si>
    <t>Renee Cross</t>
  </si>
  <si>
    <t>Blake Lewis</t>
  </si>
  <si>
    <t>Heather Oneal</t>
  </si>
  <si>
    <t>Dorothy Harris</t>
  </si>
  <si>
    <t>Amber Austin MD</t>
  </si>
  <si>
    <t>Brenda Lucas</t>
  </si>
  <si>
    <t>Aaron Shepard</t>
  </si>
  <si>
    <t>Misty Castillo</t>
  </si>
  <si>
    <t>Casey Harrell</t>
  </si>
  <si>
    <t>Marcia Taylor</t>
  </si>
  <si>
    <t>Walter Rodriguez</t>
  </si>
  <si>
    <t>Jacqueline Cunningham</t>
  </si>
  <si>
    <t>Carolyn Best</t>
  </si>
  <si>
    <t>Caitlyn Robinson</t>
  </si>
  <si>
    <t>Bruce Paul</t>
  </si>
  <si>
    <t>Bill Kline</t>
  </si>
  <si>
    <t>Krista Guerrero</t>
  </si>
  <si>
    <t>Kathryn Williams</t>
  </si>
  <si>
    <t>Allen Petersen</t>
  </si>
  <si>
    <t>Latasha Juarez</t>
  </si>
  <si>
    <t>Catherine Schwartz</t>
  </si>
  <si>
    <t>Zachary Hart</t>
  </si>
  <si>
    <t>Anne Patrick</t>
  </si>
  <si>
    <t>Cathy Powers</t>
  </si>
  <si>
    <t>Levi Reed</t>
  </si>
  <si>
    <t>Lindsay Santos</t>
  </si>
  <si>
    <t>Christopher Morton</t>
  </si>
  <si>
    <t>Janice Bishop</t>
  </si>
  <si>
    <t>Michael Shepherd</t>
  </si>
  <si>
    <t>Stephen Horton</t>
  </si>
  <si>
    <t>Terry York</t>
  </si>
  <si>
    <t>Cindy Butler</t>
  </si>
  <si>
    <t>Chad Hatfield</t>
  </si>
  <si>
    <t>Lee Mccormick</t>
  </si>
  <si>
    <t>Katrina Sanford</t>
  </si>
  <si>
    <t>Evan Hamilton</t>
  </si>
  <si>
    <t>Martha Silva</t>
  </si>
  <si>
    <t>Gordon Buchanan</t>
  </si>
  <si>
    <t>Joshua Gilmore</t>
  </si>
  <si>
    <t>Cristina Hernandez</t>
  </si>
  <si>
    <t>Laura Hood</t>
  </si>
  <si>
    <t>Anthony Beck</t>
  </si>
  <si>
    <t>Tasha Foley</t>
  </si>
  <si>
    <t>Jamie Melton</t>
  </si>
  <si>
    <t>Noah Farmer</t>
  </si>
  <si>
    <t>Danny Maldonado</t>
  </si>
  <si>
    <t>Kenneth Cantrell</t>
  </si>
  <si>
    <t>Gloria Rodgers</t>
  </si>
  <si>
    <t>Ann Davidson</t>
  </si>
  <si>
    <t>Dustin Goodman</t>
  </si>
  <si>
    <t>Sandra Delacruz</t>
  </si>
  <si>
    <t>Rhonda Nguyen</t>
  </si>
  <si>
    <t>Stephen Steele</t>
  </si>
  <si>
    <t>Paul Page</t>
  </si>
  <si>
    <t>Carlos Strickland</t>
  </si>
  <si>
    <t>Dr. Brenda West</t>
  </si>
  <si>
    <t>Valerie Gardner</t>
  </si>
  <si>
    <t>Derek Reynolds</t>
  </si>
  <si>
    <t>Richard Haley</t>
  </si>
  <si>
    <t>Madeline Williams</t>
  </si>
  <si>
    <t>Judy Zuniga</t>
  </si>
  <si>
    <t>Anthony Drake</t>
  </si>
  <si>
    <t>Dr. Edward Edwards</t>
  </si>
  <si>
    <t>Lisa Yoder</t>
  </si>
  <si>
    <t>Jesse Gonzales</t>
  </si>
  <si>
    <t>Miss Tina Barr</t>
  </si>
  <si>
    <t>John Conrad</t>
  </si>
  <si>
    <t>Teresa Kent</t>
  </si>
  <si>
    <t>Roy Clayton</t>
  </si>
  <si>
    <t>Jeanette Thornton</t>
  </si>
  <si>
    <t>Victoria Cherry</t>
  </si>
  <si>
    <t>Patty Mason</t>
  </si>
  <si>
    <t>Theodore Gilbert</t>
  </si>
  <si>
    <t>Sandra Henderson</t>
  </si>
  <si>
    <t>Kelsey Grant</t>
  </si>
  <si>
    <t>Sara Esparza</t>
  </si>
  <si>
    <t>Tyler Graham</t>
  </si>
  <si>
    <t>Chelsea Arnold</t>
  </si>
  <si>
    <t>Cameron Carlson</t>
  </si>
  <si>
    <t>Michele Dennis</t>
  </si>
  <si>
    <t>Scott Mathis IV</t>
  </si>
  <si>
    <t>Deborah Molina</t>
  </si>
  <si>
    <t>Kimberly Nolan</t>
  </si>
  <si>
    <t>Bobby Munoz</t>
  </si>
  <si>
    <t>Mr. Brian Davis</t>
  </si>
  <si>
    <t>Glenn Austin</t>
  </si>
  <si>
    <t>Bobby Ramos</t>
  </si>
  <si>
    <t>Jane George</t>
  </si>
  <si>
    <t>Kevin Chaney</t>
  </si>
  <si>
    <t>Kelsey Morrison</t>
  </si>
  <si>
    <t>Barbara Brady</t>
  </si>
  <si>
    <t>Patricia Booth</t>
  </si>
  <si>
    <t>Jeffrey Schmidt</t>
  </si>
  <si>
    <t>Shelley Cox</t>
  </si>
  <si>
    <t>Barry Rocha</t>
  </si>
  <si>
    <t>Mariah Welch</t>
  </si>
  <si>
    <t>Mrs. Ashley Haynes</t>
  </si>
  <si>
    <t>Tiffany Collier</t>
  </si>
  <si>
    <t>Cynthia Mullen</t>
  </si>
  <si>
    <t>Scott Zhang</t>
  </si>
  <si>
    <t>Jacob Liu</t>
  </si>
  <si>
    <t>Susan Munoz</t>
  </si>
  <si>
    <t>Wayne Guerrero</t>
  </si>
  <si>
    <t>Dana Zimmerman</t>
  </si>
  <si>
    <t>Jacqueline Valenzuela</t>
  </si>
  <si>
    <t>Joseph Mccullough</t>
  </si>
  <si>
    <t>Joseph Black</t>
  </si>
  <si>
    <t>Katie Cowan</t>
  </si>
  <si>
    <t>Virginia Baker</t>
  </si>
  <si>
    <t>Preston Hawkins</t>
  </si>
  <si>
    <t>Bridget Schroeder</t>
  </si>
  <si>
    <t>Christine Spears</t>
  </si>
  <si>
    <t>Jeremy Franklin</t>
  </si>
  <si>
    <t>Douglas Daugherty</t>
  </si>
  <si>
    <t>Regina Kirk</t>
  </si>
  <si>
    <t>Mrs. Caroline Cole</t>
  </si>
  <si>
    <t>Derek Parker</t>
  </si>
  <si>
    <t>Jonathan Jordan</t>
  </si>
  <si>
    <t>Mason Vargas</t>
  </si>
  <si>
    <t>Mckenzie Fox</t>
  </si>
  <si>
    <t>Mr. William Weber Jr.</t>
  </si>
  <si>
    <t>Tommy Owens</t>
  </si>
  <si>
    <t>Brittany Palmer</t>
  </si>
  <si>
    <t>Tara Hughes</t>
  </si>
  <si>
    <t>Wanda Graham</t>
  </si>
  <si>
    <t>Gail Greene</t>
  </si>
  <si>
    <t>Teresa Martinez</t>
  </si>
  <si>
    <t>Nancy Hall DDS</t>
  </si>
  <si>
    <t>Mrs. Jodi Herring</t>
  </si>
  <si>
    <t>Patricia Leon</t>
  </si>
  <si>
    <t>Theresa Adams</t>
  </si>
  <si>
    <t>Andrea Scott</t>
  </si>
  <si>
    <t>Dylan Paul MD</t>
  </si>
  <si>
    <t>Nicholas Cohen</t>
  </si>
  <si>
    <t>Kelsey Richards</t>
  </si>
  <si>
    <t>Andrew Rich</t>
  </si>
  <si>
    <t>Omar Taylor</t>
  </si>
  <si>
    <t>Vicki Adams</t>
  </si>
  <si>
    <t>Theresa Patrick</t>
  </si>
  <si>
    <t>Eddie Hall</t>
  </si>
  <si>
    <t>Mr. Jeremy Atkins</t>
  </si>
  <si>
    <t>Grace Torres</t>
  </si>
  <si>
    <t>Isaac Campbell</t>
  </si>
  <si>
    <t>Dustin Peterson</t>
  </si>
  <si>
    <t>Mr. Carl Nguyen II</t>
  </si>
  <si>
    <t>Wanda Watts</t>
  </si>
  <si>
    <t>Lorraine Bruce</t>
  </si>
  <si>
    <t>Kristine Long</t>
  </si>
  <si>
    <t>Larry Patrick</t>
  </si>
  <si>
    <t>Timothy Bolton</t>
  </si>
  <si>
    <t>Victoria Foster</t>
  </si>
  <si>
    <t>Donald Adkins</t>
  </si>
  <si>
    <t>Timothy Harvey</t>
  </si>
  <si>
    <t>Dr. Christina Cobb</t>
  </si>
  <si>
    <t>Drew Hardin</t>
  </si>
  <si>
    <t>Terry Esparza</t>
  </si>
  <si>
    <t>Jonathan Ware</t>
  </si>
  <si>
    <t>Susan Yang</t>
  </si>
  <si>
    <t>Katherine Sandoval</t>
  </si>
  <si>
    <t>Dominique Leonard</t>
  </si>
  <si>
    <t>Mr. Roy Gross</t>
  </si>
  <si>
    <t>Monica Hammond</t>
  </si>
  <si>
    <t>Yesenia Morgan</t>
  </si>
  <si>
    <t>Vincent Nelson</t>
  </si>
  <si>
    <t>Elaine Hernandez</t>
  </si>
  <si>
    <t>Ronald Olson</t>
  </si>
  <si>
    <t>Thomas Ortega</t>
  </si>
  <si>
    <t>Pamela Horton</t>
  </si>
  <si>
    <t>Jennifer Avery</t>
  </si>
  <si>
    <t>Jeffrey Lawrence</t>
  </si>
  <si>
    <t>Nicole Newton</t>
  </si>
  <si>
    <t>Barbara Jacobs</t>
  </si>
  <si>
    <t>Brittany Waller</t>
  </si>
  <si>
    <t>Erin Silva</t>
  </si>
  <si>
    <t>Marc Morgan</t>
  </si>
  <si>
    <t>Ricky Howard</t>
  </si>
  <si>
    <t>Adam Logan</t>
  </si>
  <si>
    <t>Rodney Gonzales</t>
  </si>
  <si>
    <t>Cheyenne Jefferson</t>
  </si>
  <si>
    <t>Haley Figueroa</t>
  </si>
  <si>
    <t>Molly Beck</t>
  </si>
  <si>
    <t>Carolyn Simpson</t>
  </si>
  <si>
    <t>Deborah Sanders</t>
  </si>
  <si>
    <t>Dr. Claudia Davis</t>
  </si>
  <si>
    <t>Grant Joseph</t>
  </si>
  <si>
    <t>Lindsay Fitzpatrick</t>
  </si>
  <si>
    <t>Denise Martinez</t>
  </si>
  <si>
    <t>Jim Miller</t>
  </si>
  <si>
    <t>Wendy Cobb</t>
  </si>
  <si>
    <t>Courtney Moore</t>
  </si>
  <si>
    <t>Terry Reeves</t>
  </si>
  <si>
    <t>Elizabeth Lloyd</t>
  </si>
  <si>
    <t>Diane Dalton</t>
  </si>
  <si>
    <t>Cameron Alexander</t>
  </si>
  <si>
    <t>Lauren Ayala</t>
  </si>
  <si>
    <t>Edgar Marshall</t>
  </si>
  <si>
    <t>Amber Riley</t>
  </si>
  <si>
    <t>Mrs. Hannah Edwards</t>
  </si>
  <si>
    <t>Jose Moore</t>
  </si>
  <si>
    <t>Benjamin Porter</t>
  </si>
  <si>
    <t>Lauren Pope</t>
  </si>
  <si>
    <t>Hannah Ortiz</t>
  </si>
  <si>
    <t>Jason Rubio</t>
  </si>
  <si>
    <t>Darrell Guzman</t>
  </si>
  <si>
    <t>Samuel Griffin</t>
  </si>
  <si>
    <t>Joseph Goodwin</t>
  </si>
  <si>
    <t>Carol Burgess</t>
  </si>
  <si>
    <t>Adam Cole</t>
  </si>
  <si>
    <t>Pamela Richardson</t>
  </si>
  <si>
    <t>Karen Reyes</t>
  </si>
  <si>
    <t>Angela Russell</t>
  </si>
  <si>
    <t>Dr. Diana Collins DDS</t>
  </si>
  <si>
    <t>Kelsey Roberts</t>
  </si>
  <si>
    <t>Laura Odonnell</t>
  </si>
  <si>
    <t>Lindsay Atkinson</t>
  </si>
  <si>
    <t>Harold Fleming</t>
  </si>
  <si>
    <t>Brandon Wiggins</t>
  </si>
  <si>
    <t>Abigail Hahn</t>
  </si>
  <si>
    <t>Lisa Coffey</t>
  </si>
  <si>
    <t>Gary Schwartz</t>
  </si>
  <si>
    <t>Patrick Cortez</t>
  </si>
  <si>
    <t>Amy Knox</t>
  </si>
  <si>
    <t>Kimberly Bates</t>
  </si>
  <si>
    <t>Nathan Porter</t>
  </si>
  <si>
    <t>Alicia Grant</t>
  </si>
  <si>
    <t>Beth Swanson</t>
  </si>
  <si>
    <t>Diamond Aguilar</t>
  </si>
  <si>
    <t>Nicole Palmer</t>
  </si>
  <si>
    <t>Philip Bradley</t>
  </si>
  <si>
    <t>Shari Paul</t>
  </si>
  <si>
    <t>Daryl Tucker</t>
  </si>
  <si>
    <t>Colleen Coffey</t>
  </si>
  <si>
    <t>Joyce Koch</t>
  </si>
  <si>
    <t>Kelly Cortez</t>
  </si>
  <si>
    <t>Katelyn Gomez</t>
  </si>
  <si>
    <t>Deborah Oconnell</t>
  </si>
  <si>
    <t>Connie Huff</t>
  </si>
  <si>
    <t>Eric Waller</t>
  </si>
  <si>
    <t>Amy Franklin</t>
  </si>
  <si>
    <t>Jennifer Clay</t>
  </si>
  <si>
    <t>Erik English</t>
  </si>
  <si>
    <t>Amanda Garner</t>
  </si>
  <si>
    <t>Julie Henson</t>
  </si>
  <si>
    <t>Theresa Gardner MD</t>
  </si>
  <si>
    <t>Cheryl White</t>
  </si>
  <si>
    <t>Bianca Palmer</t>
  </si>
  <si>
    <t>Ian Long</t>
  </si>
  <si>
    <t>Ryan Henson</t>
  </si>
  <si>
    <t>Bobby Brown</t>
  </si>
  <si>
    <t>Mr. Brady Martin DDS</t>
  </si>
  <si>
    <t>Monique Moody</t>
  </si>
  <si>
    <t>John Villegas</t>
  </si>
  <si>
    <t>Sherry Jones</t>
  </si>
  <si>
    <t>Robert Spears</t>
  </si>
  <si>
    <t>Tina Martin</t>
  </si>
  <si>
    <t>Pamela Rios</t>
  </si>
  <si>
    <t>Heather Boone</t>
  </si>
  <si>
    <t>Catherine Ortega</t>
  </si>
  <si>
    <t>Chad Griffith</t>
  </si>
  <si>
    <t>Sara Adams</t>
  </si>
  <si>
    <t>Melinda Medina DVM</t>
  </si>
  <si>
    <t>Laura Bowen PhD</t>
  </si>
  <si>
    <t>Donald Miles</t>
  </si>
  <si>
    <t>Brandon Cobb</t>
  </si>
  <si>
    <t>Diane Mills</t>
  </si>
  <si>
    <t>Taylor Byrd</t>
  </si>
  <si>
    <t>Andrea Powers</t>
  </si>
  <si>
    <t>Laura Robertson</t>
  </si>
  <si>
    <t>Angela Delgado</t>
  </si>
  <si>
    <t>Crystal Pitts</t>
  </si>
  <si>
    <t>Beverly Morgan</t>
  </si>
  <si>
    <t>Mr. John Garcia</t>
  </si>
  <si>
    <t>Devon Lin</t>
  </si>
  <si>
    <t>Dr. Adrian Rodriguez</t>
  </si>
  <si>
    <t>Beverly Little</t>
  </si>
  <si>
    <t>Linda Blair</t>
  </si>
  <si>
    <t>Allison Flores</t>
  </si>
  <si>
    <t>Kayla Spencer</t>
  </si>
  <si>
    <t>Alexander Patterson</t>
  </si>
  <si>
    <t>Cole Little</t>
  </si>
  <si>
    <t>Sandra Campbell</t>
  </si>
  <si>
    <t>Brittany Garrison</t>
  </si>
  <si>
    <t>Jon Ortiz</t>
  </si>
  <si>
    <t>Benjamin Jensen</t>
  </si>
  <si>
    <t>Dr. Valerie Baker</t>
  </si>
  <si>
    <t>Lindsey Pollard</t>
  </si>
  <si>
    <t>Brianna Peck</t>
  </si>
  <si>
    <t>Ernest Warren</t>
  </si>
  <si>
    <t>Bryan Hodge</t>
  </si>
  <si>
    <t>Daniel Vega</t>
  </si>
  <si>
    <t>Kenneth Mitchell</t>
  </si>
  <si>
    <t>Bryan Silva</t>
  </si>
  <si>
    <t>Scott Davies</t>
  </si>
  <si>
    <t>Natalie Adams</t>
  </si>
  <si>
    <t>Michele Myers</t>
  </si>
  <si>
    <t>Ronald Rodriguez DDS</t>
  </si>
  <si>
    <t>Jamie Quinn</t>
  </si>
  <si>
    <t>Priscilla Hartman</t>
  </si>
  <si>
    <t>Brittney Dixon</t>
  </si>
  <si>
    <t>Tammy Gallagher</t>
  </si>
  <si>
    <t>Leah Sharp</t>
  </si>
  <si>
    <t>Ryan Munoz</t>
  </si>
  <si>
    <t>Randall Martin</t>
  </si>
  <si>
    <t>Cassidy Moore</t>
  </si>
  <si>
    <t>Virginia Garner</t>
  </si>
  <si>
    <t>Troy Padilla</t>
  </si>
  <si>
    <t>Briana Mayer</t>
  </si>
  <si>
    <t>Andrea Mcpherson</t>
  </si>
  <si>
    <t>Donna Davenport</t>
  </si>
  <si>
    <t>Marie Cain</t>
  </si>
  <si>
    <t>Anne Molina</t>
  </si>
  <si>
    <t>Renee Hodges</t>
  </si>
  <si>
    <t>Paula Benson</t>
  </si>
  <si>
    <t>Randall Berg</t>
  </si>
  <si>
    <t>Paul Marquez</t>
  </si>
  <si>
    <t>Mr. Nathaniel Rogers DDS</t>
  </si>
  <si>
    <t>Joyce Diaz</t>
  </si>
  <si>
    <t>Dale Collier</t>
  </si>
  <si>
    <t>Tanya Moore DDS</t>
  </si>
  <si>
    <t>Jim Hall</t>
  </si>
  <si>
    <t>Jason Dickerson</t>
  </si>
  <si>
    <t>Allison Rivera</t>
  </si>
  <si>
    <t>Patricia Rhodes</t>
  </si>
  <si>
    <t>Edward Bass DVM</t>
  </si>
  <si>
    <t>Tyler Luna</t>
  </si>
  <si>
    <t>Bryan Neal</t>
  </si>
  <si>
    <t>Howard Vang</t>
  </si>
  <si>
    <t>Chad Stone</t>
  </si>
  <si>
    <t>Dr. Blake Doyle</t>
  </si>
  <si>
    <t>Larry Bates</t>
  </si>
  <si>
    <t>Caroline Baker</t>
  </si>
  <si>
    <t>Christine Reid</t>
  </si>
  <si>
    <t>Laurie Stewart</t>
  </si>
  <si>
    <t>Gary Barnett</t>
  </si>
  <si>
    <t>Annette Lee</t>
  </si>
  <si>
    <t>Amber Schneider</t>
  </si>
  <si>
    <t>Wanda Murray</t>
  </si>
  <si>
    <t>James Friedman</t>
  </si>
  <si>
    <t>Dakota Schmidt</t>
  </si>
  <si>
    <t>Micheal Osborne</t>
  </si>
  <si>
    <t>Eric Cobb</t>
  </si>
  <si>
    <t>Jennifer Fox</t>
  </si>
  <si>
    <t>Manuel Rojas</t>
  </si>
  <si>
    <t>Elizabeth Woodard</t>
  </si>
  <si>
    <t>Jason Lawrence</t>
  </si>
  <si>
    <t>Hannah Quinn</t>
  </si>
  <si>
    <t>Colleen Moore</t>
  </si>
  <si>
    <t>Teresa Jenkins</t>
  </si>
  <si>
    <t>Renee Mcknight</t>
  </si>
  <si>
    <t>Tyler Vasquez</t>
  </si>
  <si>
    <t>Scott Curtis</t>
  </si>
  <si>
    <t>Brendan Alvarado</t>
  </si>
  <si>
    <t>Jack Medina</t>
  </si>
  <si>
    <t>Susan Washington</t>
  </si>
  <si>
    <t>Melissa West</t>
  </si>
  <si>
    <t>Miguel Webster</t>
  </si>
  <si>
    <t>Todd Simmons</t>
  </si>
  <si>
    <t>Eric Huynh</t>
  </si>
  <si>
    <t>Julie Weber</t>
  </si>
  <si>
    <t>Jesse Medina</t>
  </si>
  <si>
    <t>Jesse Clark</t>
  </si>
  <si>
    <t>Gail Wright</t>
  </si>
  <si>
    <t>Wayne Durham</t>
  </si>
  <si>
    <t>Charles Simmons</t>
  </si>
  <si>
    <t>Eric Mcbride</t>
  </si>
  <si>
    <t>Ashley Greer</t>
  </si>
  <si>
    <t>Heather Baker</t>
  </si>
  <si>
    <t>Russell Thomas</t>
  </si>
  <si>
    <t>Tracy Lindsey</t>
  </si>
  <si>
    <t>Kimberly Manning</t>
  </si>
  <si>
    <t>Dr. Brittany Hurley</t>
  </si>
  <si>
    <t>Adam Carroll</t>
  </si>
  <si>
    <t>Julia Buchanan</t>
  </si>
  <si>
    <t>Luke Colon</t>
  </si>
  <si>
    <t>Emily Turner</t>
  </si>
  <si>
    <t>John Wallace</t>
  </si>
  <si>
    <t>Dennis Gonzales</t>
  </si>
  <si>
    <t>Margaret English</t>
  </si>
  <si>
    <t>Kyle Hodge MD</t>
  </si>
  <si>
    <t>Gabriella Lee</t>
  </si>
  <si>
    <t>Leonard Horn</t>
  </si>
  <si>
    <t>Christine Turner</t>
  </si>
  <si>
    <t>Linda Stevenson</t>
  </si>
  <si>
    <t>Jessica Moreno</t>
  </si>
  <si>
    <t>Oscar Boyd</t>
  </si>
  <si>
    <t>Jessica Cowan</t>
  </si>
  <si>
    <t>Lucas Woods</t>
  </si>
  <si>
    <t>Johnny Boyd</t>
  </si>
  <si>
    <t>Daniel Burgess</t>
  </si>
  <si>
    <t>Matthew Underwood</t>
  </si>
  <si>
    <t>Jennifer Mclaughlin</t>
  </si>
  <si>
    <t>Rhonda Santos</t>
  </si>
  <si>
    <t>Samantha Bender</t>
  </si>
  <si>
    <t>Tammy Wilkins</t>
  </si>
  <si>
    <t>Tonya Sutton</t>
  </si>
  <si>
    <t>Darren Harris</t>
  </si>
  <si>
    <t>Darlene Collins</t>
  </si>
  <si>
    <t>April Wood MD</t>
  </si>
  <si>
    <t>Nathan Stein</t>
  </si>
  <si>
    <t>Carla Miller</t>
  </si>
  <si>
    <t>Debra Holland</t>
  </si>
  <si>
    <t>Judy Alexander</t>
  </si>
  <si>
    <t>Noah Heath</t>
  </si>
  <si>
    <t>Travis Hawkins</t>
  </si>
  <si>
    <t>Briana Rivera</t>
  </si>
  <si>
    <t>Susan Campbell</t>
  </si>
  <si>
    <t>Jerome Hall</t>
  </si>
  <si>
    <t>Leslie Pierce</t>
  </si>
  <si>
    <t>Marissa Jensen</t>
  </si>
  <si>
    <t>Johnny Owens</t>
  </si>
  <si>
    <t>Katie Suarez</t>
  </si>
  <si>
    <t>Rebekah Hogan</t>
  </si>
  <si>
    <t>Kristina Flynn</t>
  </si>
  <si>
    <t>Jesse Nelson</t>
  </si>
  <si>
    <t>Mitchell Patel</t>
  </si>
  <si>
    <t>Yvonne Fuller</t>
  </si>
  <si>
    <t>Linda Contreras</t>
  </si>
  <si>
    <t>Elizabeth Payne</t>
  </si>
  <si>
    <t>Robert English</t>
  </si>
  <si>
    <t>Cassandra Chambers</t>
  </si>
  <si>
    <t>April Russell</t>
  </si>
  <si>
    <t>Colleen Sanford</t>
  </si>
  <si>
    <t>Brittney Griffith</t>
  </si>
  <si>
    <t>Thomas Goodman</t>
  </si>
  <si>
    <t>Michele Mann</t>
  </si>
  <si>
    <t>Veronica Simmons</t>
  </si>
  <si>
    <t>Amy Reid</t>
  </si>
  <si>
    <t>Wendy Solis</t>
  </si>
  <si>
    <t>Miranda Martin</t>
  </si>
  <si>
    <t>George Marks</t>
  </si>
  <si>
    <t>Samantha Gordon</t>
  </si>
  <si>
    <t>Matthew Duke</t>
  </si>
  <si>
    <t>Jared Patterson</t>
  </si>
  <si>
    <t>Alexis White</t>
  </si>
  <si>
    <t>Jason Lloyd</t>
  </si>
  <si>
    <t>Katie Maldonado MD</t>
  </si>
  <si>
    <t>Lauren Benitez</t>
  </si>
  <si>
    <t>William Kemp</t>
  </si>
  <si>
    <t>Angela Mcintosh</t>
  </si>
  <si>
    <t>Susan Anderson DVM</t>
  </si>
  <si>
    <t>Tammy Snyder</t>
  </si>
  <si>
    <t>Benjamin Young</t>
  </si>
  <si>
    <t>Barbara Fischer</t>
  </si>
  <si>
    <t>Kathy Christensen</t>
  </si>
  <si>
    <t>Raymond Craig</t>
  </si>
  <si>
    <t>Steven Thomas DDS</t>
  </si>
  <si>
    <t>Eddie Vega</t>
  </si>
  <si>
    <t>Ana Crawford</t>
  </si>
  <si>
    <t>Jeanne Wallace</t>
  </si>
  <si>
    <t>Steven Ramirez MD</t>
  </si>
  <si>
    <t>Scott Higgins</t>
  </si>
  <si>
    <t>Angelica Rice</t>
  </si>
  <si>
    <t>Carla Woods</t>
  </si>
  <si>
    <t>Brandon Salinas</t>
  </si>
  <si>
    <t>Kimberly Gates</t>
  </si>
  <si>
    <t>Marco Guzman</t>
  </si>
  <si>
    <t>Bryan Holloway</t>
  </si>
  <si>
    <t>Dr. Wyatt Flynn DDS</t>
  </si>
  <si>
    <t>Danielle Matthews</t>
  </si>
  <si>
    <t>Amanda Dorsey</t>
  </si>
  <si>
    <t>Sandy Henderson</t>
  </si>
  <si>
    <t>Alexander Berger</t>
  </si>
  <si>
    <t>Mark Mcfarland</t>
  </si>
  <si>
    <t>Rebekah Porter</t>
  </si>
  <si>
    <t>Lauren Donovan</t>
  </si>
  <si>
    <t>Lisa Roman</t>
  </si>
  <si>
    <t>Gary Chandler</t>
  </si>
  <si>
    <t>Joseph Lowery</t>
  </si>
  <si>
    <t>Derek Knight</t>
  </si>
  <si>
    <t>Raymond Bass</t>
  </si>
  <si>
    <t>Susan Allen</t>
  </si>
  <si>
    <t>Mr. Roger Parker</t>
  </si>
  <si>
    <t>Marie Meyer</t>
  </si>
  <si>
    <t>Samantha Mclaughlin</t>
  </si>
  <si>
    <t>Larry Baker</t>
  </si>
  <si>
    <t>Alex Roberts</t>
  </si>
  <si>
    <t>Dawn Diaz</t>
  </si>
  <si>
    <t>Philip Colon</t>
  </si>
  <si>
    <t>Sarah Morse</t>
  </si>
  <si>
    <t>Allen Sanford</t>
  </si>
  <si>
    <t>Tiffany Scott</t>
  </si>
  <si>
    <t>Claudia Perez</t>
  </si>
  <si>
    <t>Jessica Hatfield</t>
  </si>
  <si>
    <t>Renee Martin</t>
  </si>
  <si>
    <t>Brian Rodgers</t>
  </si>
  <si>
    <t>Chad Benjamin</t>
  </si>
  <si>
    <t>Olivia Finley</t>
  </si>
  <si>
    <t>Juan Haas</t>
  </si>
  <si>
    <t>Richard Conley</t>
  </si>
  <si>
    <t>Carlos Sims</t>
  </si>
  <si>
    <t>Luis Palmer</t>
  </si>
  <si>
    <t>Diane Mccormick</t>
  </si>
  <si>
    <t>Tammy David MD</t>
  </si>
  <si>
    <t>Ellen Moore</t>
  </si>
  <si>
    <t>Meredith Hall</t>
  </si>
  <si>
    <t>Kelly Mccall</t>
  </si>
  <si>
    <t>Margaret Dixon</t>
  </si>
  <si>
    <t>Shawn Hopkins</t>
  </si>
  <si>
    <t>Brandi Matthews</t>
  </si>
  <si>
    <t>Anthony Meyers</t>
  </si>
  <si>
    <t>Kirsten Williams</t>
  </si>
  <si>
    <t>Anthony Clarke</t>
  </si>
  <si>
    <t>Alexis Jackson</t>
  </si>
  <si>
    <t>Gabriel Burke</t>
  </si>
  <si>
    <t>Candice Watson</t>
  </si>
  <si>
    <t>Mario Sawyer</t>
  </si>
  <si>
    <t>Jennifer Cannon</t>
  </si>
  <si>
    <t>Matthew Bryan</t>
  </si>
  <si>
    <t>Leslie Ochoa</t>
  </si>
  <si>
    <t>Christine Parker</t>
  </si>
  <si>
    <t>Austin Coleman</t>
  </si>
  <si>
    <t>Spencer Arnold</t>
  </si>
  <si>
    <t>Courtney Carter MD</t>
  </si>
  <si>
    <t>Francisco Cruz</t>
  </si>
  <si>
    <t>Thomas Wolfe</t>
  </si>
  <si>
    <t>Todd Morgan</t>
  </si>
  <si>
    <t>William Davila</t>
  </si>
  <si>
    <t>Phillip Stanton</t>
  </si>
  <si>
    <t>Jeff Adams</t>
  </si>
  <si>
    <t>Melissa Anthony</t>
  </si>
  <si>
    <t>Malik Jones</t>
  </si>
  <si>
    <t>Kathleen Fitzpatrick</t>
  </si>
  <si>
    <t>Donald Lopez</t>
  </si>
  <si>
    <t>Zachary Martin</t>
  </si>
  <si>
    <t>Joel Hurst</t>
  </si>
  <si>
    <t>Todd Navarro</t>
  </si>
  <si>
    <t>Crystal Key</t>
  </si>
  <si>
    <t>Jessica Acosta</t>
  </si>
  <si>
    <t>Melissa Pittman</t>
  </si>
  <si>
    <t>Roberta George</t>
  </si>
  <si>
    <t>Randy Hudson</t>
  </si>
  <si>
    <t>Leslie Underwood</t>
  </si>
  <si>
    <t>Monica Wood</t>
  </si>
  <si>
    <t>Derek Welch</t>
  </si>
  <si>
    <t>Phillip Hart</t>
  </si>
  <si>
    <t>Paul Burke</t>
  </si>
  <si>
    <t>Lauren Howe</t>
  </si>
  <si>
    <t>Nancy Rivas DDS</t>
  </si>
  <si>
    <t>Donald Berg MD</t>
  </si>
  <si>
    <t>Mark Arnold</t>
  </si>
  <si>
    <t>Vanessa White</t>
  </si>
  <si>
    <t>Alison Munoz</t>
  </si>
  <si>
    <t>Bryce Cooper</t>
  </si>
  <si>
    <t>Brett Booker</t>
  </si>
  <si>
    <t>Debra Hicks</t>
  </si>
  <si>
    <t>Craig Porter DDS</t>
  </si>
  <si>
    <t>Riley Aguilar</t>
  </si>
  <si>
    <t>Stephanie Bradford</t>
  </si>
  <si>
    <t>Rodney Mills</t>
  </si>
  <si>
    <t>Amanda Sandoval</t>
  </si>
  <si>
    <t>Darin Blevins</t>
  </si>
  <si>
    <t>Brianna Fisher</t>
  </si>
  <si>
    <t>Tina Duffy</t>
  </si>
  <si>
    <t>Tanner Gonzalez</t>
  </si>
  <si>
    <t>Patrick Bishop</t>
  </si>
  <si>
    <t>Greg Coleman</t>
  </si>
  <si>
    <t>Carl Allen</t>
  </si>
  <si>
    <t>Julia Briggs</t>
  </si>
  <si>
    <t>Seth Castillo</t>
  </si>
  <si>
    <t>Catherine Hunt</t>
  </si>
  <si>
    <t>Mrs. Nicole Lawrence</t>
  </si>
  <si>
    <t>Heidi Green</t>
  </si>
  <si>
    <t>Cassandra Soto</t>
  </si>
  <si>
    <t>Angela Arnold</t>
  </si>
  <si>
    <t>Mr. Zachary Jones</t>
  </si>
  <si>
    <t>Lynn Mccormick</t>
  </si>
  <si>
    <t>Bailey Torres</t>
  </si>
  <si>
    <t>Shane Roy</t>
  </si>
  <si>
    <t>Jenna Gonzalez</t>
  </si>
  <si>
    <t>Eric Flynn</t>
  </si>
  <si>
    <t>Beverly Lee</t>
  </si>
  <si>
    <t>Tina Wong</t>
  </si>
  <si>
    <t>Charles Vazquez</t>
  </si>
  <si>
    <t>Catherine Evans</t>
  </si>
  <si>
    <t>Mark Nolan</t>
  </si>
  <si>
    <t>Eddie King</t>
  </si>
  <si>
    <t>Leslie Callahan</t>
  </si>
  <si>
    <t>Terrance Stephens</t>
  </si>
  <si>
    <t>Renee Bell</t>
  </si>
  <si>
    <t>Dr. David Erickson</t>
  </si>
  <si>
    <t>Tammy Reese</t>
  </si>
  <si>
    <t>Tony Juarez</t>
  </si>
  <si>
    <t>Samuel Watkins</t>
  </si>
  <si>
    <t>Tyler Franklin</t>
  </si>
  <si>
    <t>Dakota Norman</t>
  </si>
  <si>
    <t>Alexander Martinez</t>
  </si>
  <si>
    <t>Kathleen Morgan</t>
  </si>
  <si>
    <t>Whitney Holmes</t>
  </si>
  <si>
    <t>Derek Ruiz</t>
  </si>
  <si>
    <t>Russell Gonzalez</t>
  </si>
  <si>
    <t>Jane Kirk</t>
  </si>
  <si>
    <t>James Spencer</t>
  </si>
  <si>
    <t>Amy Oneal</t>
  </si>
  <si>
    <t>Rebecca Chang</t>
  </si>
  <si>
    <t>Todd Alvarado</t>
  </si>
  <si>
    <t>Angelica Kelley</t>
  </si>
  <si>
    <t>Leslie Gardner</t>
  </si>
  <si>
    <t>Jerry Mcpherson DDS</t>
  </si>
  <si>
    <t>Gregory Woods</t>
  </si>
  <si>
    <t>Kathleen Ho</t>
  </si>
  <si>
    <t>Brendan Gardner</t>
  </si>
  <si>
    <t>Hannah Henderson</t>
  </si>
  <si>
    <t>Jasmine Hamilton</t>
  </si>
  <si>
    <t>Frances Moore</t>
  </si>
  <si>
    <t>Anthony Jennings</t>
  </si>
  <si>
    <t>Stacy Cohen</t>
  </si>
  <si>
    <t>Mario Rowe</t>
  </si>
  <si>
    <t>Andrew Snow</t>
  </si>
  <si>
    <t>Carolyn Phillips</t>
  </si>
  <si>
    <t>Anita Arnold</t>
  </si>
  <si>
    <t>Harold Erickson</t>
  </si>
  <si>
    <t>Tara Reynolds</t>
  </si>
  <si>
    <t>Bill Carlson</t>
  </si>
  <si>
    <t>Keith Willis PhD</t>
  </si>
  <si>
    <t>Holly Atkins</t>
  </si>
  <si>
    <t>Miss Cynthia Bright</t>
  </si>
  <si>
    <t>Jasmin Smith</t>
  </si>
  <si>
    <t>Vincent Palmer</t>
  </si>
  <si>
    <t>Lynn Goodman</t>
  </si>
  <si>
    <t>Barbara Ferrell</t>
  </si>
  <si>
    <t>Joel Ortega</t>
  </si>
  <si>
    <t>Mr. Joshua Miller</t>
  </si>
  <si>
    <t>Joanna Good</t>
  </si>
  <si>
    <t>Elizabeth Graham</t>
  </si>
  <si>
    <t>Travis Riley</t>
  </si>
  <si>
    <t>Andrew Duarte</t>
  </si>
  <si>
    <t>Timothy Love</t>
  </si>
  <si>
    <t>Donna Hodges</t>
  </si>
  <si>
    <t>Thomas Mooney</t>
  </si>
  <si>
    <t>Brett Moss</t>
  </si>
  <si>
    <t>Adam Tyler</t>
  </si>
  <si>
    <t>Douglas Garrett</t>
  </si>
  <si>
    <t>Denise Glenn</t>
  </si>
  <si>
    <t>Alexa Dunlap</t>
  </si>
  <si>
    <t>Anthony Welch</t>
  </si>
  <si>
    <t>Ronnie Grimes</t>
  </si>
  <si>
    <t>Becky Gates</t>
  </si>
  <si>
    <t>Candice Houston</t>
  </si>
  <si>
    <t>Jack Morton</t>
  </si>
  <si>
    <t>Darren Mueller</t>
  </si>
  <si>
    <t>Leah Holder</t>
  </si>
  <si>
    <t>Cynthia Parrish</t>
  </si>
  <si>
    <t>Brittney Stewart</t>
  </si>
  <si>
    <t>Jerry Wolfe</t>
  </si>
  <si>
    <t>Randy Coleman</t>
  </si>
  <si>
    <t>Michele Jacobs</t>
  </si>
  <si>
    <t>Kimberly Riley</t>
  </si>
  <si>
    <t>Brett Mcgrath</t>
  </si>
  <si>
    <t>Austin Ingram</t>
  </si>
  <si>
    <t>Alejandro Decker DDS</t>
  </si>
  <si>
    <t>Christopher Baxter</t>
  </si>
  <si>
    <t>Amber Patel</t>
  </si>
  <si>
    <t>Kevin Kerr DDS</t>
  </si>
  <si>
    <t>Luis Ramirez</t>
  </si>
  <si>
    <t>Heather Adkins</t>
  </si>
  <si>
    <t>Chelsea Jordan</t>
  </si>
  <si>
    <t>Johnny Orr</t>
  </si>
  <si>
    <t>Debra Stevens</t>
  </si>
  <si>
    <t>Jordan Johns</t>
  </si>
  <si>
    <t>Lindsey Kennedy</t>
  </si>
  <si>
    <t>Deborah Jimenez</t>
  </si>
  <si>
    <t>Vanessa Love</t>
  </si>
  <si>
    <t>Linda Santiago</t>
  </si>
  <si>
    <t>Susan Paul</t>
  </si>
  <si>
    <t>Jacqueline Andersen</t>
  </si>
  <si>
    <t>Anthony Frost</t>
  </si>
  <si>
    <t>Ashley Ramos</t>
  </si>
  <si>
    <t>Derek Phelps</t>
  </si>
  <si>
    <t>Alan Harris</t>
  </si>
  <si>
    <t>Eric Mendez</t>
  </si>
  <si>
    <t>Jasmine White</t>
  </si>
  <si>
    <t>Joe Short</t>
  </si>
  <si>
    <t>Mary Carlson</t>
  </si>
  <si>
    <t>Hector Stevens</t>
  </si>
  <si>
    <t>Grant Campbell</t>
  </si>
  <si>
    <t>Daniel Rasmussen</t>
  </si>
  <si>
    <t>Sean Wallace</t>
  </si>
  <si>
    <t>Randy Wheeler</t>
  </si>
  <si>
    <t>Terrance Hoffman</t>
  </si>
  <si>
    <t>Rita Mitchell</t>
  </si>
  <si>
    <t>Doris Lee</t>
  </si>
  <si>
    <t>Kelly Bradley</t>
  </si>
  <si>
    <t>Beverly Nguyen</t>
  </si>
  <si>
    <t>Kathryn Boyd</t>
  </si>
  <si>
    <t>Sarah Mcgee</t>
  </si>
  <si>
    <t>Danny Ortiz</t>
  </si>
  <si>
    <t>Veronica Wood</t>
  </si>
  <si>
    <t>Courtney Phillips</t>
  </si>
  <si>
    <t>Charles Moreno</t>
  </si>
  <si>
    <t>Jonathan Roth</t>
  </si>
  <si>
    <t>Sandra Chambers</t>
  </si>
  <si>
    <t>Bruce Daniel</t>
  </si>
  <si>
    <t>Morgan Black</t>
  </si>
  <si>
    <t>Brady Ochoa</t>
  </si>
  <si>
    <t>Russell Howard</t>
  </si>
  <si>
    <t>Maria Chambers</t>
  </si>
  <si>
    <t>Daniel Lester</t>
  </si>
  <si>
    <t>Nichole Garcia</t>
  </si>
  <si>
    <t>Wanda Roberts</t>
  </si>
  <si>
    <t>Madison Phillips</t>
  </si>
  <si>
    <t>Julie Brewer</t>
  </si>
  <si>
    <t>Alejandro Moreno</t>
  </si>
  <si>
    <t>Jessica Pugh</t>
  </si>
  <si>
    <t>Amanda Stone PhD</t>
  </si>
  <si>
    <t>Katherine Watkins</t>
  </si>
  <si>
    <t>Mary Fitzpatrick</t>
  </si>
  <si>
    <t>John Keller</t>
  </si>
  <si>
    <t>John Zimmerman MD</t>
  </si>
  <si>
    <t>Mrs. Stacy Martinez MD</t>
  </si>
  <si>
    <t>Patrick Santiago</t>
  </si>
  <si>
    <t>Lauren Hubbard</t>
  </si>
  <si>
    <t>Franklin Riley</t>
  </si>
  <si>
    <t>Heather Robbins</t>
  </si>
  <si>
    <t>Felicia Hernandez</t>
  </si>
  <si>
    <t>Leslie Moore</t>
  </si>
  <si>
    <t>Hailey Barr</t>
  </si>
  <si>
    <t>Christopher Parks</t>
  </si>
  <si>
    <t>Toni Butler</t>
  </si>
  <si>
    <t>Victor Leon</t>
  </si>
  <si>
    <t>Mark Tanner</t>
  </si>
  <si>
    <t>Kirk Johnson</t>
  </si>
  <si>
    <t>Craig Colon</t>
  </si>
  <si>
    <t>Charles Padilla</t>
  </si>
  <si>
    <t>Jennifer Graham DVM</t>
  </si>
  <si>
    <t>David Cordova</t>
  </si>
  <si>
    <t>Tiffany Avila</t>
  </si>
  <si>
    <t>Kendra Murphy</t>
  </si>
  <si>
    <t>Joseph Carter DDS</t>
  </si>
  <si>
    <t>Laura Lamb</t>
  </si>
  <si>
    <t>Jennifer Dyer DVM</t>
  </si>
  <si>
    <t>Chad Wong</t>
  </si>
  <si>
    <t>Lindsay Ellis</t>
  </si>
  <si>
    <t>Wendy Greene</t>
  </si>
  <si>
    <t>Mrs. Tamara Little</t>
  </si>
  <si>
    <t>Kelly Moreno MD</t>
  </si>
  <si>
    <t>William Love</t>
  </si>
  <si>
    <t>Jared Oconnor</t>
  </si>
  <si>
    <t>Philip Romero</t>
  </si>
  <si>
    <t>Shaun David</t>
  </si>
  <si>
    <t>Sabrina Salazar</t>
  </si>
  <si>
    <t>Johnny Hall</t>
  </si>
  <si>
    <t>Vanessa Williams</t>
  </si>
  <si>
    <t>Kimberly Bradley</t>
  </si>
  <si>
    <t>Traci Gibbs</t>
  </si>
  <si>
    <t>Diane Park</t>
  </si>
  <si>
    <t>Hailey Park</t>
  </si>
  <si>
    <t>Casey Richardson</t>
  </si>
  <si>
    <t>Kylie Nguyen</t>
  </si>
  <si>
    <t>Amy Jarvis</t>
  </si>
  <si>
    <t>Sandra Jordan</t>
  </si>
  <si>
    <t>Jon Nelson</t>
  </si>
  <si>
    <t>Frederick Huff</t>
  </si>
  <si>
    <t>Andrea Maynard</t>
  </si>
  <si>
    <t>Robert Thomas MD</t>
  </si>
  <si>
    <t>Derrick Kennedy</t>
  </si>
  <si>
    <t>Mason Day</t>
  </si>
  <si>
    <t>Lauren Goodwin</t>
  </si>
  <si>
    <t>Joseph Watson</t>
  </si>
  <si>
    <t>Joshua Hood</t>
  </si>
  <si>
    <t>Sheila Hanson</t>
  </si>
  <si>
    <t>Shelby Macdonald</t>
  </si>
  <si>
    <t>James Bond</t>
  </si>
  <si>
    <t>Brendan Lawson</t>
  </si>
  <si>
    <t>Anthony Perkins</t>
  </si>
  <si>
    <t>Tony Watson</t>
  </si>
  <si>
    <t>Craig Gregory</t>
  </si>
  <si>
    <t>Jeffery Foley</t>
  </si>
  <si>
    <t>Sean Kemp</t>
  </si>
  <si>
    <t>Mrs. Jennifer Boyd</t>
  </si>
  <si>
    <t>Stacey Pratt</t>
  </si>
  <si>
    <t>Crystal Abbott</t>
  </si>
  <si>
    <t>Brian Graves</t>
  </si>
  <si>
    <t>Katie Boyer</t>
  </si>
  <si>
    <t>Cassandra Terry</t>
  </si>
  <si>
    <t>Hayden Garrett</t>
  </si>
  <si>
    <t>Paula Hudson</t>
  </si>
  <si>
    <t>Kelly Mason</t>
  </si>
  <si>
    <t>Abigail Rivas</t>
  </si>
  <si>
    <t>Kim Moreno</t>
  </si>
  <si>
    <t>Mrs. Ashley Lane</t>
  </si>
  <si>
    <t>Alicia Hall</t>
  </si>
  <si>
    <t>Tammie Santos</t>
  </si>
  <si>
    <t>Judith Robinson</t>
  </si>
  <si>
    <t>Ricky Burnett</t>
  </si>
  <si>
    <t>Krystal Martinez</t>
  </si>
  <si>
    <t>Olivia Hayden</t>
  </si>
  <si>
    <t>Clifford Armstrong</t>
  </si>
  <si>
    <t>Ryan Crawford</t>
  </si>
  <si>
    <t>Angela Lucas</t>
  </si>
  <si>
    <t>Amy Frey</t>
  </si>
  <si>
    <t>Marissa Brooks</t>
  </si>
  <si>
    <t>Edwin Garner</t>
  </si>
  <si>
    <t>Jennifer Spencer</t>
  </si>
  <si>
    <t>Adam Weber</t>
  </si>
  <si>
    <t>Matthew Riddle</t>
  </si>
  <si>
    <t>Linda Powell</t>
  </si>
  <si>
    <t>Diana Medina</t>
  </si>
  <si>
    <t>Tammy Coffey</t>
  </si>
  <si>
    <t>Cynthia Roberts</t>
  </si>
  <si>
    <t>Kathryn Berger</t>
  </si>
  <si>
    <t>Chase Wright</t>
  </si>
  <si>
    <t>Barbara Sanders</t>
  </si>
  <si>
    <t>Antonio Schmidt</t>
  </si>
  <si>
    <t>Jacqueline Carr</t>
  </si>
  <si>
    <t>Candice Harris</t>
  </si>
  <si>
    <t>Gail Lopez</t>
  </si>
  <si>
    <t>Tom Andersen</t>
  </si>
  <si>
    <t>Samantha Briggs</t>
  </si>
  <si>
    <t>David Miller DDS</t>
  </si>
  <si>
    <t>Maxwell Gonzalez</t>
  </si>
  <si>
    <t>Charles Robertson</t>
  </si>
  <si>
    <t>Donald Cherry</t>
  </si>
  <si>
    <t>Joshua Lowe</t>
  </si>
  <si>
    <t>Scott Daugherty</t>
  </si>
  <si>
    <t>Dr. Colleen Harrington DDS</t>
  </si>
  <si>
    <t>Donna Acosta</t>
  </si>
  <si>
    <t>Steven Pineda</t>
  </si>
  <si>
    <t>Stephen Shah</t>
  </si>
  <si>
    <t>Yolanda Murphy</t>
  </si>
  <si>
    <t>Elizabeth Stephens</t>
  </si>
  <si>
    <t>Emily Clayton</t>
  </si>
  <si>
    <t>Aaron Fuller</t>
  </si>
  <si>
    <t>Alexandra West</t>
  </si>
  <si>
    <t>Christine Dudley</t>
  </si>
  <si>
    <t>Christopher Gallagher</t>
  </si>
  <si>
    <t>Danny Rivera</t>
  </si>
  <si>
    <t>Raymond Solis</t>
  </si>
  <si>
    <t>Shelley Lewis</t>
  </si>
  <si>
    <t>Sharon Nixon</t>
  </si>
  <si>
    <t>Jennifer Sampson</t>
  </si>
  <si>
    <t>Alyssa Russell</t>
  </si>
  <si>
    <t>Monique Haynes</t>
  </si>
  <si>
    <t>Randall Tucker</t>
  </si>
  <si>
    <t>Mr. Jimmy Howard</t>
  </si>
  <si>
    <t>Deborah Baldwin</t>
  </si>
  <si>
    <t>Patrick Huff</t>
  </si>
  <si>
    <t>Marie Gomez</t>
  </si>
  <si>
    <t>Barry Downs</t>
  </si>
  <si>
    <t>Rodney Fitzpatrick</t>
  </si>
  <si>
    <t>Kathleen Page</t>
  </si>
  <si>
    <t>Deanna Evans</t>
  </si>
  <si>
    <t>Deborah Velazquez</t>
  </si>
  <si>
    <t>Timothy Ritter</t>
  </si>
  <si>
    <t>Joshua Jacobs</t>
  </si>
  <si>
    <t>Maria Mendez</t>
  </si>
  <si>
    <t>Eileen Sanchez</t>
  </si>
  <si>
    <t>Ms. Amanda Burgess</t>
  </si>
  <si>
    <t>Randy Cook</t>
  </si>
  <si>
    <t>Charles Mason</t>
  </si>
  <si>
    <t>Colleen Kline</t>
  </si>
  <si>
    <t>Chad Mcneil</t>
  </si>
  <si>
    <t>Denise Scott</t>
  </si>
  <si>
    <t>Robin Savage</t>
  </si>
  <si>
    <t>Donna Patton</t>
  </si>
  <si>
    <t>Justin Fuentes</t>
  </si>
  <si>
    <t>Douglas Peterson</t>
  </si>
  <si>
    <t>Aaron Vargas</t>
  </si>
  <si>
    <t>Melissa Yates</t>
  </si>
  <si>
    <t>Ryan Hendrix</t>
  </si>
  <si>
    <t>David Pittman</t>
  </si>
  <si>
    <t>Alexandra Nichols</t>
  </si>
  <si>
    <t>Judy Gardner</t>
  </si>
  <si>
    <t>Adam Mendez</t>
  </si>
  <si>
    <t>Beverly Duke DDS</t>
  </si>
  <si>
    <t>Thomas Santiago</t>
  </si>
  <si>
    <t>Caroline Mills</t>
  </si>
  <si>
    <t>Bobby Zamora</t>
  </si>
  <si>
    <t>Parker Valencia</t>
  </si>
  <si>
    <t>Shawn Mccormick</t>
  </si>
  <si>
    <t>Lance Gallegos</t>
  </si>
  <si>
    <t>Kristina Elliott</t>
  </si>
  <si>
    <t>Cameron Dorsey</t>
  </si>
  <si>
    <t>Julie Livingston MD</t>
  </si>
  <si>
    <t>Christine Reynolds</t>
  </si>
  <si>
    <t>Gerald Mays</t>
  </si>
  <si>
    <t>Mrs. Whitney Ferguson</t>
  </si>
  <si>
    <t>Emily Hayden</t>
  </si>
  <si>
    <t>Philip Jensen</t>
  </si>
  <si>
    <t>Micheal Holland</t>
  </si>
  <si>
    <t>Kevin Grant</t>
  </si>
  <si>
    <t>Elijah Navarro</t>
  </si>
  <si>
    <t>Ronald Sanford</t>
  </si>
  <si>
    <t>Benjamin Howe</t>
  </si>
  <si>
    <t>Lorraine Conway</t>
  </si>
  <si>
    <t>Jerry Underwood</t>
  </si>
  <si>
    <t>Danny Kent DDS</t>
  </si>
  <si>
    <t>Kevin Bender</t>
  </si>
  <si>
    <t>Catherine Sellers</t>
  </si>
  <si>
    <t>Sara Barnett</t>
  </si>
  <si>
    <t>Jonathan Larsen</t>
  </si>
  <si>
    <t>Christine Berry</t>
  </si>
  <si>
    <t>Wendy Palmer</t>
  </si>
  <si>
    <t>Janet Miller</t>
  </si>
  <si>
    <t>Shane Pacheco</t>
  </si>
  <si>
    <t>Nathan Harrison</t>
  </si>
  <si>
    <t>Marissa Gibson</t>
  </si>
  <si>
    <t>Erica Hatfield</t>
  </si>
  <si>
    <t>Robert Luna</t>
  </si>
  <si>
    <t>Darius Mays</t>
  </si>
  <si>
    <t>Javier James</t>
  </si>
  <si>
    <t>Rodney Doyle</t>
  </si>
  <si>
    <t>Kathy Gregory</t>
  </si>
  <si>
    <t>Heidi Lawrence</t>
  </si>
  <si>
    <t>Mr. Colton Murphy DDS</t>
  </si>
  <si>
    <t>Ruben Adams</t>
  </si>
  <si>
    <t>Deborah Mccoy</t>
  </si>
  <si>
    <t>Edward Moyer</t>
  </si>
  <si>
    <t>Rita Burnett</t>
  </si>
  <si>
    <t>Joanna Lucero</t>
  </si>
  <si>
    <t>Robert Cochran</t>
  </si>
  <si>
    <t>Alexandria Santiago</t>
  </si>
  <si>
    <t>Marie Bradshaw</t>
  </si>
  <si>
    <t>Kimberly Davila</t>
  </si>
  <si>
    <t>Brooke Barrett</t>
  </si>
  <si>
    <t>Miss Angela Simmons</t>
  </si>
  <si>
    <t>Aaron Preston</t>
  </si>
  <si>
    <t>Whitney Andrade</t>
  </si>
  <si>
    <t>Jennifer Key</t>
  </si>
  <si>
    <t>Timothy Mercado</t>
  </si>
  <si>
    <t>Martin Kelly</t>
  </si>
  <si>
    <t>Erica Drake</t>
  </si>
  <si>
    <t>Chris Hurley</t>
  </si>
  <si>
    <t>Sydney Pittman DDS</t>
  </si>
  <si>
    <t>Maria Hopkins</t>
  </si>
  <si>
    <t>Karen Preston</t>
  </si>
  <si>
    <t>Courtney Roman</t>
  </si>
  <si>
    <t>Erica Wagner</t>
  </si>
  <si>
    <t>Brian Hicks</t>
  </si>
  <si>
    <t>Clifford Larson</t>
  </si>
  <si>
    <t>Wendy Mcdaniel</t>
  </si>
  <si>
    <t>Carl Cline</t>
  </si>
  <si>
    <t>Sherry Powers</t>
  </si>
  <si>
    <t>Martin Floyd</t>
  </si>
  <si>
    <t>Stephanie Valentine</t>
  </si>
  <si>
    <t>Gabriel Fuller</t>
  </si>
  <si>
    <t>Michelle Jenkins</t>
  </si>
  <si>
    <t>April Anderson</t>
  </si>
  <si>
    <t>Colleen Munoz</t>
  </si>
  <si>
    <t>Tina Cruz</t>
  </si>
  <si>
    <t>Steven Kramer MD</t>
  </si>
  <si>
    <t>Katherine Anderson</t>
  </si>
  <si>
    <t>Erin Chen MD</t>
  </si>
  <si>
    <t>Joseph Arroyo</t>
  </si>
  <si>
    <t>Andrew Singh</t>
  </si>
  <si>
    <t>Todd Hickman</t>
  </si>
  <si>
    <t>George Chavez</t>
  </si>
  <si>
    <t>Cynthia Huffman</t>
  </si>
  <si>
    <t>David Rojas</t>
  </si>
  <si>
    <t>Cody Mata</t>
  </si>
  <si>
    <t>Anthony Bradford</t>
  </si>
  <si>
    <t>Miss Jasmine Jordan</t>
  </si>
  <si>
    <t>Tiffany Mann</t>
  </si>
  <si>
    <t>Frederick Winters</t>
  </si>
  <si>
    <t>Kathy Estes</t>
  </si>
  <si>
    <t>Eric Haynes</t>
  </si>
  <si>
    <t>Natasha Shannon</t>
  </si>
  <si>
    <t>Dr. Robert Robertson DDS</t>
  </si>
  <si>
    <t>Barbara Mendez</t>
  </si>
  <si>
    <t>Cameron Castillo</t>
  </si>
  <si>
    <t>Lance Morris</t>
  </si>
  <si>
    <t>Shane Ross</t>
  </si>
  <si>
    <t>Linda Richard</t>
  </si>
  <si>
    <t>Andrea Duffy</t>
  </si>
  <si>
    <t>Cynthia Montgomery</t>
  </si>
  <si>
    <t>Selena Collins</t>
  </si>
  <si>
    <t>Stacie Burch</t>
  </si>
  <si>
    <t>Christopher Waters</t>
  </si>
  <si>
    <t>Glenn Lawson</t>
  </si>
  <si>
    <t>Steven Mcguire</t>
  </si>
  <si>
    <t>Danielle Ramos</t>
  </si>
  <si>
    <t>Erik Park</t>
  </si>
  <si>
    <t>Frank Scott</t>
  </si>
  <si>
    <t>Darren Todd</t>
  </si>
  <si>
    <t>Benjamin Norris</t>
  </si>
  <si>
    <t>Anita Tucker</t>
  </si>
  <si>
    <t>Dustin Henderson</t>
  </si>
  <si>
    <t>Kyle Thornton</t>
  </si>
  <si>
    <t>Donald Robinson</t>
  </si>
  <si>
    <t>Melody Holden</t>
  </si>
  <si>
    <t>Kelsey Bowen</t>
  </si>
  <si>
    <t>Diana Meyer</t>
  </si>
  <si>
    <t>Teresa Wyatt</t>
  </si>
  <si>
    <t>Susan Murray</t>
  </si>
  <si>
    <t>Anna Black</t>
  </si>
  <si>
    <t>Tina Miranda</t>
  </si>
  <si>
    <t>Adam Watson</t>
  </si>
  <si>
    <t>Alexandra Davidson</t>
  </si>
  <si>
    <t>Bruce Wade</t>
  </si>
  <si>
    <t>Debra Carter</t>
  </si>
  <si>
    <t>Mrs. Mary Allen</t>
  </si>
  <si>
    <t>Gregory Steele</t>
  </si>
  <si>
    <t>Dr. Katelyn Adams</t>
  </si>
  <si>
    <t>Selena Taylor</t>
  </si>
  <si>
    <t>Jennifer Farley</t>
  </si>
  <si>
    <t>Jacob Gamble</t>
  </si>
  <si>
    <t>Kevin Marshall</t>
  </si>
  <si>
    <t>Raymond Wright</t>
  </si>
  <si>
    <t>Patrick Mcknight</t>
  </si>
  <si>
    <t>Calvin Little</t>
  </si>
  <si>
    <t>Mrs. Lori Thomas</t>
  </si>
  <si>
    <t>Robert Mclean</t>
  </si>
  <si>
    <t>Pamela Schneider</t>
  </si>
  <si>
    <t>Mrs. Jessica Anderson</t>
  </si>
  <si>
    <t>Lori Perry</t>
  </si>
  <si>
    <t>Thomas Moreno</t>
  </si>
  <si>
    <t>Ms. Joanna Weber</t>
  </si>
  <si>
    <t>Nathaniel Pace</t>
  </si>
  <si>
    <t>Dawn Harrison</t>
  </si>
  <si>
    <t>Paula Walls</t>
  </si>
  <si>
    <t>Teresa Sosa</t>
  </si>
  <si>
    <t>Denise Espinoza</t>
  </si>
  <si>
    <t>Nicholas Hickman</t>
  </si>
  <si>
    <t>Douglas Park</t>
  </si>
  <si>
    <t>Sandra Terry</t>
  </si>
  <si>
    <t>William Kirby</t>
  </si>
  <si>
    <t>Mrs. Deborah Odonnell</t>
  </si>
  <si>
    <t>Anthony Macdonald</t>
  </si>
  <si>
    <t>Brian Dyer</t>
  </si>
  <si>
    <t>George Ramos</t>
  </si>
  <si>
    <t>Jody Merritt</t>
  </si>
  <si>
    <t>Harold Morris</t>
  </si>
  <si>
    <t>Ronald Myers</t>
  </si>
  <si>
    <t>Joan James</t>
  </si>
  <si>
    <t>Amber Patrick</t>
  </si>
  <si>
    <t>Matthew Buchanan</t>
  </si>
  <si>
    <t>Sharon Patterson DVM</t>
  </si>
  <si>
    <t>Olivia Cordova</t>
  </si>
  <si>
    <t>Beth Francis</t>
  </si>
  <si>
    <t>Edward Underwood</t>
  </si>
  <si>
    <t>Brett Burns</t>
  </si>
  <si>
    <t>Mikayla Meadows</t>
  </si>
  <si>
    <t>Drew Smith</t>
  </si>
  <si>
    <t>Gregory Mann</t>
  </si>
  <si>
    <t>Karina Anderson</t>
  </si>
  <si>
    <t>Kyle Garza</t>
  </si>
  <si>
    <t>Nancy Watkins</t>
  </si>
  <si>
    <t>Travis Cole</t>
  </si>
  <si>
    <t>Rebecca Swanson</t>
  </si>
  <si>
    <t>Virginia Waters</t>
  </si>
  <si>
    <t>Sonia Arnold</t>
  </si>
  <si>
    <t>Curtis Ross</t>
  </si>
  <si>
    <t>Julie Salinas</t>
  </si>
  <si>
    <t>Suzanne Cole</t>
  </si>
  <si>
    <t>Jonathan Hughes</t>
  </si>
  <si>
    <t>Jimmy Kaiser</t>
  </si>
  <si>
    <t>Christina Stephenson</t>
  </si>
  <si>
    <t>April Moran</t>
  </si>
  <si>
    <t>Michelle Key</t>
  </si>
  <si>
    <t>Alicia Flores</t>
  </si>
  <si>
    <t>Shane Quinn</t>
  </si>
  <si>
    <t>Edwin Myers</t>
  </si>
  <si>
    <t>Jake Dickson</t>
  </si>
  <si>
    <t>Marilyn Ford</t>
  </si>
  <si>
    <t>Tyrone Collins</t>
  </si>
  <si>
    <t>Laura Lawson</t>
  </si>
  <si>
    <t>Nicole Guzman</t>
  </si>
  <si>
    <t>Susan Leon</t>
  </si>
  <si>
    <t>Carolyn Fischer</t>
  </si>
  <si>
    <t>Vincent Perez</t>
  </si>
  <si>
    <t>Tracy Dodson</t>
  </si>
  <si>
    <t>Rebecca Calderon</t>
  </si>
  <si>
    <t>Stephen Hansen</t>
  </si>
  <si>
    <t>Amanda David MD</t>
  </si>
  <si>
    <t>Kristine Martin</t>
  </si>
  <si>
    <t>Jasmin Cook</t>
  </si>
  <si>
    <t>Rebecca Santiago</t>
  </si>
  <si>
    <t>Matthew Gates</t>
  </si>
  <si>
    <t>Courtney King</t>
  </si>
  <si>
    <t>Mary Powell</t>
  </si>
  <si>
    <t>Allison Edwards</t>
  </si>
  <si>
    <t>Ann Delacruz</t>
  </si>
  <si>
    <t>Luis Vega</t>
  </si>
  <si>
    <t>Renee Wilson</t>
  </si>
  <si>
    <t>Bobby Oliver</t>
  </si>
  <si>
    <t>Jesse Lyons</t>
  </si>
  <si>
    <t>Amy Cohen</t>
  </si>
  <si>
    <t>Jason Colon</t>
  </si>
  <si>
    <t>Angelica Barnes</t>
  </si>
  <si>
    <t>Abigail Campos</t>
  </si>
  <si>
    <t>Mr. Scott Johnson</t>
  </si>
  <si>
    <t>Shawn Lutz</t>
  </si>
  <si>
    <t>Debbie White</t>
  </si>
  <si>
    <t>Linda Patterson</t>
  </si>
  <si>
    <t>Adam Chang</t>
  </si>
  <si>
    <t>Dylan Doyle</t>
  </si>
  <si>
    <t>Alejandro Reynolds</t>
  </si>
  <si>
    <t>Matthew Trujillo</t>
  </si>
  <si>
    <t>Wesley Wong</t>
  </si>
  <si>
    <t>Deborah Wilson</t>
  </si>
  <si>
    <t>Michael Stanton</t>
  </si>
  <si>
    <t>Jeffrey Holland</t>
  </si>
  <si>
    <t>Brittany Mitchell MD</t>
  </si>
  <si>
    <t>Walter Green</t>
  </si>
  <si>
    <t>Keith Mckinney</t>
  </si>
  <si>
    <t>Edward Grimes</t>
  </si>
  <si>
    <t>Daniel Lee MD</t>
  </si>
  <si>
    <t>Joshua Liu PhD</t>
  </si>
  <si>
    <t>Ms. Gina Smith</t>
  </si>
  <si>
    <t>Thomas Livingston</t>
  </si>
  <si>
    <t>Todd Kennedy</t>
  </si>
  <si>
    <t>Laura Hubbard</t>
  </si>
  <si>
    <t>Alexander Guzman</t>
  </si>
  <si>
    <t>Glen Howard</t>
  </si>
  <si>
    <t>Kyle Murillo</t>
  </si>
  <si>
    <t>Troy Sosa</t>
  </si>
  <si>
    <t>Danielle Escobar</t>
  </si>
  <si>
    <t>Rachel Cordova</t>
  </si>
  <si>
    <t>James Cameron</t>
  </si>
  <si>
    <t>Jonathon Smith</t>
  </si>
  <si>
    <t>Tommy Campos</t>
  </si>
  <si>
    <t>Cathy Clayton</t>
  </si>
  <si>
    <t>Jonathan Randall</t>
  </si>
  <si>
    <t>Suzanne Howe</t>
  </si>
  <si>
    <t>Lisa Ortega</t>
  </si>
  <si>
    <t>Benjamin Montgomery</t>
  </si>
  <si>
    <t>Ashley Newton</t>
  </si>
  <si>
    <t>Sean Leach</t>
  </si>
  <si>
    <t>Latasha Hayes</t>
  </si>
  <si>
    <t>Clinton Nelson</t>
  </si>
  <si>
    <t>Ryan Santiago</t>
  </si>
  <si>
    <t>Cathy Whitney</t>
  </si>
  <si>
    <t>Latasha Johnson</t>
  </si>
  <si>
    <t>Austin Bond</t>
  </si>
  <si>
    <t>Lisa Eaton</t>
  </si>
  <si>
    <t>Adam Bowers</t>
  </si>
  <si>
    <t>Diana Duran</t>
  </si>
  <si>
    <t>Julie Brooks</t>
  </si>
  <si>
    <t>Randy Martin</t>
  </si>
  <si>
    <t>Brett Hamilton</t>
  </si>
  <si>
    <t>Natalie Wang</t>
  </si>
  <si>
    <t>Patrick Young</t>
  </si>
  <si>
    <t>Brian Kaiser</t>
  </si>
  <si>
    <t>Ralph Stephens</t>
  </si>
  <si>
    <t>Jenny Gilmore</t>
  </si>
  <si>
    <t>Dr. Leah King DDS</t>
  </si>
  <si>
    <t>Valerie Fleming</t>
  </si>
  <si>
    <t>Amy Dominguez</t>
  </si>
  <si>
    <t>Latasha Sullivan</t>
  </si>
  <si>
    <t>Cynthia Vasquez</t>
  </si>
  <si>
    <t>Samuel Yoder</t>
  </si>
  <si>
    <t>Derek Crawford</t>
  </si>
  <si>
    <t>Bruce Fischer</t>
  </si>
  <si>
    <t>Riley Cummings</t>
  </si>
  <si>
    <t>Cindy Conner</t>
  </si>
  <si>
    <t>Robert Sellers</t>
  </si>
  <si>
    <t>Shelly Barker</t>
  </si>
  <si>
    <t>Andrew Holmes</t>
  </si>
  <si>
    <t>Kimberly Odom</t>
  </si>
  <si>
    <t>Mr. Walter Gates</t>
  </si>
  <si>
    <t>Holly Hanna</t>
  </si>
  <si>
    <t>Rebekah Jones</t>
  </si>
  <si>
    <t>Craig Potter</t>
  </si>
  <si>
    <t>David Mora</t>
  </si>
  <si>
    <t>Natasha Hernandez</t>
  </si>
  <si>
    <t>Julie Arellano</t>
  </si>
  <si>
    <t>Keith Owen</t>
  </si>
  <si>
    <t>Crystal Schultz</t>
  </si>
  <si>
    <t>Sharon Taylor</t>
  </si>
  <si>
    <t>Dominic Thornton</t>
  </si>
  <si>
    <t>Alexander Le</t>
  </si>
  <si>
    <t>Jennifer Tucker MD</t>
  </si>
  <si>
    <t>Ronnie Escobar</t>
  </si>
  <si>
    <t>Christopher Hendricks</t>
  </si>
  <si>
    <t>Dylan Hudson</t>
  </si>
  <si>
    <t>Alexandra Lee</t>
  </si>
  <si>
    <t>Annette Obrien</t>
  </si>
  <si>
    <t>Cheryl Khan</t>
  </si>
  <si>
    <t>Jennifer Logan</t>
  </si>
  <si>
    <t>Gabriel Gutierrez</t>
  </si>
  <si>
    <t>Sabrina Stevenson</t>
  </si>
  <si>
    <t>Connie Wilson</t>
  </si>
  <si>
    <t>Katherine Gregory</t>
  </si>
  <si>
    <t>Sandra Dickson</t>
  </si>
  <si>
    <t>Terry Newton</t>
  </si>
  <si>
    <t>Monica Curry</t>
  </si>
  <si>
    <t>Cassandra Morrison</t>
  </si>
  <si>
    <t>Alexander Hardy</t>
  </si>
  <si>
    <t>Tina Howe</t>
  </si>
  <si>
    <t>Lee Payne</t>
  </si>
  <si>
    <t>Tracy Mcclain</t>
  </si>
  <si>
    <t>Veronica Strickland</t>
  </si>
  <si>
    <t>Randy Martin DVM</t>
  </si>
  <si>
    <t>Donald Clayton</t>
  </si>
  <si>
    <t>Jeremiah Colon</t>
  </si>
  <si>
    <t>George Cantu</t>
  </si>
  <si>
    <t>Michael Johnson DDS</t>
  </si>
  <si>
    <t>Connie Clark</t>
  </si>
  <si>
    <t>Mrs. Molly Taylor DVM</t>
  </si>
  <si>
    <t>Chris Boyd</t>
  </si>
  <si>
    <t>Karen Mayer</t>
  </si>
  <si>
    <t>Richard Chung</t>
  </si>
  <si>
    <t>Nathaniel Roberts</t>
  </si>
  <si>
    <t>Amy Potter MD</t>
  </si>
  <si>
    <t>Susan Brooks DDS</t>
  </si>
  <si>
    <t>Bianca Hall</t>
  </si>
  <si>
    <t>Diane Shaw</t>
  </si>
  <si>
    <t>Sonya Mclean</t>
  </si>
  <si>
    <t>Jill Morales</t>
  </si>
  <si>
    <t>Anthony Stephens</t>
  </si>
  <si>
    <t>Nancy Moss</t>
  </si>
  <si>
    <t>Philip Matthews</t>
  </si>
  <si>
    <t>Timothy Garrison</t>
  </si>
  <si>
    <t>Patrick Payne</t>
  </si>
  <si>
    <t>Katie Hunter</t>
  </si>
  <si>
    <t>Catherine Ashley</t>
  </si>
  <si>
    <t>Casey Weiss</t>
  </si>
  <si>
    <t>Allison Morton</t>
  </si>
  <si>
    <t>Jeffrey Munoz</t>
  </si>
  <si>
    <t>Chris Mendez</t>
  </si>
  <si>
    <t>Francis Anderson</t>
  </si>
  <si>
    <t>Robin Kelley</t>
  </si>
  <si>
    <t>Krista Garrett</t>
  </si>
  <si>
    <t>Monica Kent</t>
  </si>
  <si>
    <t>Ellen Molina</t>
  </si>
  <si>
    <t>Carolyn Gardner</t>
  </si>
  <si>
    <t>Jonathan Shaw</t>
  </si>
  <si>
    <t>Regina Mathis</t>
  </si>
  <si>
    <t>Jeffrey Molina</t>
  </si>
  <si>
    <t>Lance Johnson</t>
  </si>
  <si>
    <t>Mr. Richard Smith Jr.</t>
  </si>
  <si>
    <t>Michelle Briggs</t>
  </si>
  <si>
    <t>Robert Harmon</t>
  </si>
  <si>
    <t>Anthony Liu</t>
  </si>
  <si>
    <t>Paul Jennings</t>
  </si>
  <si>
    <t>Catherine Johns</t>
  </si>
  <si>
    <t>Ray Evans</t>
  </si>
  <si>
    <t>Bridget Green</t>
  </si>
  <si>
    <t>Dr. Anna Hanna MD</t>
  </si>
  <si>
    <t>Donna Herrera</t>
  </si>
  <si>
    <t>Molly Baker</t>
  </si>
  <si>
    <t>Teresa Green</t>
  </si>
  <si>
    <t>Kathleen Brewer</t>
  </si>
  <si>
    <t>Sherri Thornton</t>
  </si>
  <si>
    <t>Kayla Gamble</t>
  </si>
  <si>
    <t>Maurice Norris</t>
  </si>
  <si>
    <t>Daisy Sharp</t>
  </si>
  <si>
    <t>Craig Marquez</t>
  </si>
  <si>
    <t>Robert Cabrera</t>
  </si>
  <si>
    <t>Dr. Sherry Weber</t>
  </si>
  <si>
    <t>Gwendolyn Gomez</t>
  </si>
  <si>
    <t>Travis Walsh</t>
  </si>
  <si>
    <t>Christopher Small</t>
  </si>
  <si>
    <t>Kenneth Andrews</t>
  </si>
  <si>
    <t>Emily Kirk</t>
  </si>
  <si>
    <t>Melinda Mullen</t>
  </si>
  <si>
    <t>Donald Nichols</t>
  </si>
  <si>
    <t>Nicholas Bridges</t>
  </si>
  <si>
    <t>Steve Knapp</t>
  </si>
  <si>
    <t>Kaitlyn Fritz</t>
  </si>
  <si>
    <t>Kelly Mccormick</t>
  </si>
  <si>
    <t>Allison Lambert</t>
  </si>
  <si>
    <t>Krystal Morris</t>
  </si>
  <si>
    <t>Travis Sanders</t>
  </si>
  <si>
    <t>Kyle Rubio</t>
  </si>
  <si>
    <t>Johnathan Wright</t>
  </si>
  <si>
    <t>Crystal Hunter</t>
  </si>
  <si>
    <t>Gregory Chan</t>
  </si>
  <si>
    <t>Carol Pitts</t>
  </si>
  <si>
    <t>Sean Carter</t>
  </si>
  <si>
    <t>Taylor Gonzalez DDS</t>
  </si>
  <si>
    <t>Melanie Friedman</t>
  </si>
  <si>
    <t>Dawn Ramos</t>
  </si>
  <si>
    <t>Brooke Jones</t>
  </si>
  <si>
    <t>Jonathan Shelton</t>
  </si>
  <si>
    <t>Elizabeth Alexander</t>
  </si>
  <si>
    <t>Jo West</t>
  </si>
  <si>
    <t>Desiree Dillon</t>
  </si>
  <si>
    <t>Seth Sutton</t>
  </si>
  <si>
    <t>Walter Brown</t>
  </si>
  <si>
    <t>Kevin Shannon</t>
  </si>
  <si>
    <t>Whitney Johnston</t>
  </si>
  <si>
    <t>Sheila Herman</t>
  </si>
  <si>
    <t>Sean Scott</t>
  </si>
  <si>
    <t>Mr. William White</t>
  </si>
  <si>
    <t>Ashley Gibbs</t>
  </si>
  <si>
    <t>Dana Wiggins</t>
  </si>
  <si>
    <t>Keith Sanchez MD</t>
  </si>
  <si>
    <t>Whitney Mason</t>
  </si>
  <si>
    <t>Philip Vega</t>
  </si>
  <si>
    <t>Lauren Walker</t>
  </si>
  <si>
    <t>Heather Ruiz</t>
  </si>
  <si>
    <t>Destiny James</t>
  </si>
  <si>
    <t>Troy Fisher</t>
  </si>
  <si>
    <t>Hayley Hickman</t>
  </si>
  <si>
    <t>Lynn Watson</t>
  </si>
  <si>
    <t>Angel Robinson</t>
  </si>
  <si>
    <t>Cynthia Wise</t>
  </si>
  <si>
    <t>Paula Grant</t>
  </si>
  <si>
    <t>Anthony Roy</t>
  </si>
  <si>
    <t>Cynthia Livingston</t>
  </si>
  <si>
    <t>Reginald Wood</t>
  </si>
  <si>
    <t>Lindsey Lutz</t>
  </si>
  <si>
    <t>Mike Bryant</t>
  </si>
  <si>
    <t>Jeanne Garcia</t>
  </si>
  <si>
    <t>Corey Gross</t>
  </si>
  <si>
    <t>Joshua Burns</t>
  </si>
  <si>
    <t>Bob Watkins</t>
  </si>
  <si>
    <t>Ariel Martin</t>
  </si>
  <si>
    <t>Cheyenne Curtis</t>
  </si>
  <si>
    <t>Vanessa Reeves</t>
  </si>
  <si>
    <t>Jennifer Buchanan</t>
  </si>
  <si>
    <t>George Mcgrath</t>
  </si>
  <si>
    <t>Frank Gould</t>
  </si>
  <si>
    <t>David Mccoy</t>
  </si>
  <si>
    <t>Sarah Holmes</t>
  </si>
  <si>
    <t>Monica Hays</t>
  </si>
  <si>
    <t>Victoria Sanders</t>
  </si>
  <si>
    <t>Patricia Sosa</t>
  </si>
  <si>
    <t>Allison Perkins</t>
  </si>
  <si>
    <t>Shannon Chan</t>
  </si>
  <si>
    <t>Lucas Mcintosh</t>
  </si>
  <si>
    <t>Ricky Fisher</t>
  </si>
  <si>
    <t>Stephen Frazier</t>
  </si>
  <si>
    <t>Dr. Tara Waters</t>
  </si>
  <si>
    <t>Kelsey Fuller</t>
  </si>
  <si>
    <t>Caroline Le</t>
  </si>
  <si>
    <t>Leonard Lee</t>
  </si>
  <si>
    <t>Eric Mckay</t>
  </si>
  <si>
    <t>Connie Castro</t>
  </si>
  <si>
    <t>Abigail Burgess</t>
  </si>
  <si>
    <t>Jerry Nguyen</t>
  </si>
  <si>
    <t>Melissa Ewing</t>
  </si>
  <si>
    <t>Kayla Medina</t>
  </si>
  <si>
    <t>Makayla Flores</t>
  </si>
  <si>
    <t>Matthew Booker</t>
  </si>
  <si>
    <t>Michael Acevedo DDS</t>
  </si>
  <si>
    <t>John Blevins</t>
  </si>
  <si>
    <t>Anthony Gentry</t>
  </si>
  <si>
    <t>Austin Butler</t>
  </si>
  <si>
    <t>Jeffrey Lane DDS</t>
  </si>
  <si>
    <t>Carol Dennis</t>
  </si>
  <si>
    <t>Gregory Richardson</t>
  </si>
  <si>
    <t>Madison Payne</t>
  </si>
  <si>
    <t>Tyler Wolf</t>
  </si>
  <si>
    <t>Francisco Graham</t>
  </si>
  <si>
    <t>Catherine Norton</t>
  </si>
  <si>
    <t>Eric Kim</t>
  </si>
  <si>
    <t>Lauren Sutton</t>
  </si>
  <si>
    <t>Misty Morris</t>
  </si>
  <si>
    <t>Tim Dyer</t>
  </si>
  <si>
    <t>Shelly Bolton</t>
  </si>
  <si>
    <t>Brian Conner</t>
  </si>
  <si>
    <t>James Haley</t>
  </si>
  <si>
    <t>John Lawrence DDS</t>
  </si>
  <si>
    <t>Joshua Eaton</t>
  </si>
  <si>
    <t>Cindy Rowland</t>
  </si>
  <si>
    <t>Christopher Valdez</t>
  </si>
  <si>
    <t>Calvin Joseph</t>
  </si>
  <si>
    <t>Eugene Villanueva</t>
  </si>
  <si>
    <t>Maria Barrera</t>
  </si>
  <si>
    <t>Tamara Frost</t>
  </si>
  <si>
    <t>Beverly Bray</t>
  </si>
  <si>
    <t>Leslie Schmidt</t>
  </si>
  <si>
    <t>Donna Welch</t>
  </si>
  <si>
    <t>Scott Riggs</t>
  </si>
  <si>
    <t>Timothy Simmons</t>
  </si>
  <si>
    <t>Phyllis Williams</t>
  </si>
  <si>
    <t>James Morrow</t>
  </si>
  <si>
    <t>Kristin Kennedy</t>
  </si>
  <si>
    <t>Timothy Richardson</t>
  </si>
  <si>
    <t>Patricia Delacruz</t>
  </si>
  <si>
    <t>Theresa Hoffman</t>
  </si>
  <si>
    <t>Jerome Aguilar</t>
  </si>
  <si>
    <t>Kristen Gallegos</t>
  </si>
  <si>
    <t>Matthew Hatfield II</t>
  </si>
  <si>
    <t>Tonya Riley</t>
  </si>
  <si>
    <t>Adam Hogan</t>
  </si>
  <si>
    <t>Kristie Davis</t>
  </si>
  <si>
    <t>Mark Love</t>
  </si>
  <si>
    <t>Mrs. Nicole May MD</t>
  </si>
  <si>
    <t>Stephen Willis</t>
  </si>
  <si>
    <t>Kyle Martinez</t>
  </si>
  <si>
    <t>Joanna Mcgee</t>
  </si>
  <si>
    <t>Peggy Estrada</t>
  </si>
  <si>
    <t>Thomas Blackwell</t>
  </si>
  <si>
    <t>Diane Sparks</t>
  </si>
  <si>
    <t>Oscar Ortiz</t>
  </si>
  <si>
    <t>Matthew Clay MD</t>
  </si>
  <si>
    <t>Louis Holmes</t>
  </si>
  <si>
    <t>Angel Ward</t>
  </si>
  <si>
    <t>Rebecca Cannon</t>
  </si>
  <si>
    <t>Tara Huff</t>
  </si>
  <si>
    <t>Cheryl Parker</t>
  </si>
  <si>
    <t>Tammy Conner</t>
  </si>
  <si>
    <t>Austin Harris</t>
  </si>
  <si>
    <t>Anthony Hunter</t>
  </si>
  <si>
    <t>Brenda Ford</t>
  </si>
  <si>
    <t>Wayne Shelton</t>
  </si>
  <si>
    <t>Edward Deleon</t>
  </si>
  <si>
    <t>Jeremy Palmer</t>
  </si>
  <si>
    <t>Michaela Lewis</t>
  </si>
  <si>
    <t>Ms. Molly Lee</t>
  </si>
  <si>
    <t>Joseph Rangel</t>
  </si>
  <si>
    <t>Kevin Stanton</t>
  </si>
  <si>
    <t>Kaylee Payne</t>
  </si>
  <si>
    <t>Christine Ramos</t>
  </si>
  <si>
    <t>Diamond Peterson</t>
  </si>
  <si>
    <t>Lisa Waller</t>
  </si>
  <si>
    <t>Mr. Matthew Cruz</t>
  </si>
  <si>
    <t>Ernest Young</t>
  </si>
  <si>
    <t>Amanda Kline</t>
  </si>
  <si>
    <t>Kevin Morse</t>
  </si>
  <si>
    <t>Mrs. Katherine Fisher</t>
  </si>
  <si>
    <t>Krystal Wu</t>
  </si>
  <si>
    <t>Dr. Kelly Montoya</t>
  </si>
  <si>
    <t>Joel Romero</t>
  </si>
  <si>
    <t>Shelby Jordan</t>
  </si>
  <si>
    <t>Theresa Gordon</t>
  </si>
  <si>
    <t>Lisa Cohen</t>
  </si>
  <si>
    <t>Marissa Ewing</t>
  </si>
  <si>
    <t>Wendy Lindsey</t>
  </si>
  <si>
    <t>Kristina Duffy</t>
  </si>
  <si>
    <t>Stacey Brown</t>
  </si>
  <si>
    <t>Jordan Reese</t>
  </si>
  <si>
    <t>Laura Sullivan</t>
  </si>
  <si>
    <t>Shawna Murray</t>
  </si>
  <si>
    <t>Patricia Rios</t>
  </si>
  <si>
    <t>Colton Montoya</t>
  </si>
  <si>
    <t>Edward Morris</t>
  </si>
  <si>
    <t>Jamie Crawford</t>
  </si>
  <si>
    <t>Patrick Mayo</t>
  </si>
  <si>
    <t>Deanna Kelly</t>
  </si>
  <si>
    <t>Theresa Patterson</t>
  </si>
  <si>
    <t>James Larsen</t>
  </si>
  <si>
    <t>Courtney Huang</t>
  </si>
  <si>
    <t>Grant Clarke</t>
  </si>
  <si>
    <t>Traci Taylor</t>
  </si>
  <si>
    <t>Hayley Roman</t>
  </si>
  <si>
    <t>Parker Griffin</t>
  </si>
  <si>
    <t>Jamie Cox</t>
  </si>
  <si>
    <t>Michelle Salas</t>
  </si>
  <si>
    <t>Jimmy Bailey</t>
  </si>
  <si>
    <t>Lorraine Coleman</t>
  </si>
  <si>
    <t>Michael Santana</t>
  </si>
  <si>
    <t>Shawn Chavez</t>
  </si>
  <si>
    <t>Jenna Graham</t>
  </si>
  <si>
    <t>Robert Gross</t>
  </si>
  <si>
    <t>Dr. John Oneill DVM</t>
  </si>
  <si>
    <t>Melissa Fuller</t>
  </si>
  <si>
    <t>Stephen Wilkinson</t>
  </si>
  <si>
    <t>Robert Keller</t>
  </si>
  <si>
    <t>Renee Irwin</t>
  </si>
  <si>
    <t>Bethany Taylor</t>
  </si>
  <si>
    <t>William Hines</t>
  </si>
  <si>
    <t>Jonathan Dean</t>
  </si>
  <si>
    <t>Jordan Sullivan</t>
  </si>
  <si>
    <t>Lisa Bishop DDS</t>
  </si>
  <si>
    <t>Hector Ward</t>
  </si>
  <si>
    <t>Cynthia Dorsey DDS</t>
  </si>
  <si>
    <t>Terri Taylor</t>
  </si>
  <si>
    <t>Dakota Bowen</t>
  </si>
  <si>
    <t>Melody Blackburn</t>
  </si>
  <si>
    <t>Teresa Stone</t>
  </si>
  <si>
    <t>Bryan Wallace</t>
  </si>
  <si>
    <t>Justin Perkins</t>
  </si>
  <si>
    <t>Deanna Rice</t>
  </si>
  <si>
    <t>Martin Salas</t>
  </si>
  <si>
    <t>Kara Terrell</t>
  </si>
  <si>
    <t>Ruben Watson</t>
  </si>
  <si>
    <t>Benjamin Hurst</t>
  </si>
  <si>
    <t>Kim Spencer</t>
  </si>
  <si>
    <t>Jennifer Carrillo</t>
  </si>
  <si>
    <t>Christine Leblanc</t>
  </si>
  <si>
    <t>Sharon Hardin</t>
  </si>
  <si>
    <t>Rick Gross</t>
  </si>
  <si>
    <t>Karen Clark</t>
  </si>
  <si>
    <t>Matthew Townsend</t>
  </si>
  <si>
    <t>Carrie Phillips</t>
  </si>
  <si>
    <t>Daniel Mckinney</t>
  </si>
  <si>
    <t>Linda Watson</t>
  </si>
  <si>
    <t>Sergio Myers</t>
  </si>
  <si>
    <t>Sarah Espinoza</t>
  </si>
  <si>
    <t>Lawrence Day</t>
  </si>
  <si>
    <t>Jacob Hoffman</t>
  </si>
  <si>
    <t>Leonard Douglas</t>
  </si>
  <si>
    <t>Joshua Gallegos</t>
  </si>
  <si>
    <t>Kathryn Roberson</t>
  </si>
  <si>
    <t>Luis Wood Jr.</t>
  </si>
  <si>
    <t>Melvin Saunders</t>
  </si>
  <si>
    <t>Spencer Vaughn</t>
  </si>
  <si>
    <t>Madison Doyle</t>
  </si>
  <si>
    <t>Michelle Gordon DDS</t>
  </si>
  <si>
    <t>Erika Lara</t>
  </si>
  <si>
    <t>Amy Mullen</t>
  </si>
  <si>
    <t>Marilyn Klein</t>
  </si>
  <si>
    <t>Dylan Norton</t>
  </si>
  <si>
    <t>Alexandra Rosales</t>
  </si>
  <si>
    <t>Chloe Lopez</t>
  </si>
  <si>
    <t>Maurice Mendez</t>
  </si>
  <si>
    <t>Randall Anderson II</t>
  </si>
  <si>
    <t>Bill Johnson</t>
  </si>
  <si>
    <t>Lindsay Bass</t>
  </si>
  <si>
    <t>Andrew Kirby</t>
  </si>
  <si>
    <t>Jessica Wolfe</t>
  </si>
  <si>
    <t>Bridget Clark</t>
  </si>
  <si>
    <t>Louis Burke</t>
  </si>
  <si>
    <t>Melinda Rich</t>
  </si>
  <si>
    <t>Angela Golden</t>
  </si>
  <si>
    <t>Jasmine Parker</t>
  </si>
  <si>
    <t>Wendy Bennett</t>
  </si>
  <si>
    <t>Sarah Fields</t>
  </si>
  <si>
    <t>Jonathan Salazar</t>
  </si>
  <si>
    <t>Sue Harris</t>
  </si>
  <si>
    <t>Taylor Macdonald</t>
  </si>
  <si>
    <t>Chris Heath</t>
  </si>
  <si>
    <t>Melissa Spencer</t>
  </si>
  <si>
    <t>Donald Rivera</t>
  </si>
  <si>
    <t>Carlos Parrish</t>
  </si>
  <si>
    <t>Aaron Conley</t>
  </si>
  <si>
    <t>Emily Jennings</t>
  </si>
  <si>
    <t>Kelsey Mclean</t>
  </si>
  <si>
    <t>Raymond Maldonado</t>
  </si>
  <si>
    <t>Madison Spencer</t>
  </si>
  <si>
    <t>Heidi Romero</t>
  </si>
  <si>
    <t>Raymond Acosta</t>
  </si>
  <si>
    <t>Jennifer Dawson</t>
  </si>
  <si>
    <t>Zoe Fuentes</t>
  </si>
  <si>
    <t>Patricia Ibarra</t>
  </si>
  <si>
    <t>Clifford Doyle</t>
  </si>
  <si>
    <t>Brianna King</t>
  </si>
  <si>
    <t>Jorge York</t>
  </si>
  <si>
    <t>Marcus Alexander</t>
  </si>
  <si>
    <t>Shawn Petty</t>
  </si>
  <si>
    <t>Tonya Rodriguez</t>
  </si>
  <si>
    <t>Tyrone Carter</t>
  </si>
  <si>
    <t>Rebecca Pena</t>
  </si>
  <si>
    <t>Stephen Hancock</t>
  </si>
  <si>
    <t>Brian Wood</t>
  </si>
  <si>
    <t>Kelsey Glover</t>
  </si>
  <si>
    <t>Kenneth Mccoy</t>
  </si>
  <si>
    <t>Jay Jimenez</t>
  </si>
  <si>
    <t>Karen Jefferson</t>
  </si>
  <si>
    <t>Charles Carney</t>
  </si>
  <si>
    <t>Steven Faulkner</t>
  </si>
  <si>
    <t>Benjamin Jackson</t>
  </si>
  <si>
    <t>Madison Long</t>
  </si>
  <si>
    <t>Kenneth Morales</t>
  </si>
  <si>
    <t>Kelsey Walker</t>
  </si>
  <si>
    <t>Jay Wilkins</t>
  </si>
  <si>
    <t>Bruce Webb</t>
  </si>
  <si>
    <t>Kayla Pruitt</t>
  </si>
  <si>
    <t>Carol Evans</t>
  </si>
  <si>
    <t>Monica Maddox</t>
  </si>
  <si>
    <t>Jack Johnson</t>
  </si>
  <si>
    <t>Greg Brown DVM</t>
  </si>
  <si>
    <t>Jaime Gibson</t>
  </si>
  <si>
    <t>Ms. Cynthia Griffin</t>
  </si>
  <si>
    <t>Karen Freeman DDS</t>
  </si>
  <si>
    <t>Donna Pugh</t>
  </si>
  <si>
    <t>Mr. Shawn Walls</t>
  </si>
  <si>
    <t>Cody Bates</t>
  </si>
  <si>
    <t>Sharon Becker</t>
  </si>
  <si>
    <t>Rachel Glover</t>
  </si>
  <si>
    <t>Connie Cox</t>
  </si>
  <si>
    <t>Steve Townsend</t>
  </si>
  <si>
    <t>Dean Hall</t>
  </si>
  <si>
    <t>Jenny Miller</t>
  </si>
  <si>
    <t>Herbert Mayo</t>
  </si>
  <si>
    <t>Chelsea George</t>
  </si>
  <si>
    <t>Laurie Carlson</t>
  </si>
  <si>
    <t>Emily Pope</t>
  </si>
  <si>
    <t>Eric Kirby</t>
  </si>
  <si>
    <t>Samuel Thomas</t>
  </si>
  <si>
    <t>Joseph Newton</t>
  </si>
  <si>
    <t>Carolyn Rangel</t>
  </si>
  <si>
    <t>Mario Franklin</t>
  </si>
  <si>
    <t>Anita Kim</t>
  </si>
  <si>
    <t>Darlene Jones</t>
  </si>
  <si>
    <t>Brian West DDS</t>
  </si>
  <si>
    <t>Oscar Mack</t>
  </si>
  <si>
    <t>Corey Mcfarland</t>
  </si>
  <si>
    <t>Charles West</t>
  </si>
  <si>
    <t>Alexa Nelson</t>
  </si>
  <si>
    <t>Tracy Doyle</t>
  </si>
  <si>
    <t>Paul Rocha</t>
  </si>
  <si>
    <t>Brooke Davis</t>
  </si>
  <si>
    <t>Sydney Gill</t>
  </si>
  <si>
    <t>Dale Weber</t>
  </si>
  <si>
    <t>Travis Combs</t>
  </si>
  <si>
    <t>Rebecca Berry</t>
  </si>
  <si>
    <t>Brianna Allen</t>
  </si>
  <si>
    <t>Lindsey Collins</t>
  </si>
  <si>
    <t>Christopher Barry</t>
  </si>
  <si>
    <t>Brandy Davila</t>
  </si>
  <si>
    <t>Kimberly Romero</t>
  </si>
  <si>
    <t>Bradley Greene</t>
  </si>
  <si>
    <t>Anna Baker</t>
  </si>
  <si>
    <t>Mrs. Kimberly Richards</t>
  </si>
  <si>
    <t>Noah Holmes</t>
  </si>
  <si>
    <t>Kerri Chavez</t>
  </si>
  <si>
    <t>Matthew Calderon</t>
  </si>
  <si>
    <t>Rebecca Brock</t>
  </si>
  <si>
    <t>Janice Malone</t>
  </si>
  <si>
    <t>Anthony Morrow</t>
  </si>
  <si>
    <t>Johnny Ellis</t>
  </si>
  <si>
    <t>Edward Mcclure</t>
  </si>
  <si>
    <t>Caitlin Gibson PhD</t>
  </si>
  <si>
    <t>Dennis Brooks</t>
  </si>
  <si>
    <t>Autumn Turner</t>
  </si>
  <si>
    <t>Kayla Tran</t>
  </si>
  <si>
    <t>Allison Lopez</t>
  </si>
  <si>
    <t>David Lester</t>
  </si>
  <si>
    <t>Keith Mcgee</t>
  </si>
  <si>
    <t>Adam Sheppard</t>
  </si>
  <si>
    <t>Randall Barnes</t>
  </si>
  <si>
    <t>Kathleen Murillo</t>
  </si>
  <si>
    <t>Aaron Ford</t>
  </si>
  <si>
    <t>Dr. Timothy Fritz MD</t>
  </si>
  <si>
    <t>Kimberly Fowler</t>
  </si>
  <si>
    <t>Philip Johnson</t>
  </si>
  <si>
    <t>Anita Rojas</t>
  </si>
  <si>
    <t>Mindy Martin</t>
  </si>
  <si>
    <t>Bryan Rowland</t>
  </si>
  <si>
    <t>Phillip Brennan</t>
  </si>
  <si>
    <t>Jeremy Hampton</t>
  </si>
  <si>
    <t>Danny Hayes</t>
  </si>
  <si>
    <t>Jeffrey Campbell</t>
  </si>
  <si>
    <t>Sarah Olson</t>
  </si>
  <si>
    <t>Jason Hunter</t>
  </si>
  <si>
    <t>Lucas Moore</t>
  </si>
  <si>
    <t>Chase Brown</t>
  </si>
  <si>
    <t>Adam Padilla</t>
  </si>
  <si>
    <t>Joel Bolton</t>
  </si>
  <si>
    <t>Christina Charles</t>
  </si>
  <si>
    <t>Cynthia Kelley</t>
  </si>
  <si>
    <t>Vincent Adams</t>
  </si>
  <si>
    <t>Joshua Cunningham</t>
  </si>
  <si>
    <t>Julian Goodwin</t>
  </si>
  <si>
    <t>Susan Copeland</t>
  </si>
  <si>
    <t>James Escobar</t>
  </si>
  <si>
    <t>Valerie Wilkins</t>
  </si>
  <si>
    <t>Isaac Harvey</t>
  </si>
  <si>
    <t>Jose Sharp</t>
  </si>
  <si>
    <t>Scott Cole</t>
  </si>
  <si>
    <t>Alexander Fletcher</t>
  </si>
  <si>
    <t>Danielle Cisneros</t>
  </si>
  <si>
    <t>Breanna Davidson</t>
  </si>
  <si>
    <t>Ashley Parks</t>
  </si>
  <si>
    <t>Richard Hardy</t>
  </si>
  <si>
    <t>Terry Brennan</t>
  </si>
  <si>
    <t>Julie Harvey</t>
  </si>
  <si>
    <t>Martha Howard</t>
  </si>
  <si>
    <t>Catherine Wilson</t>
  </si>
  <si>
    <t>Claire Guerrero</t>
  </si>
  <si>
    <t>Adrienne Larson</t>
  </si>
  <si>
    <t>Lance Stewart</t>
  </si>
  <si>
    <t>Miranda Oconnor</t>
  </si>
  <si>
    <t>Dawn Hayes</t>
  </si>
  <si>
    <t>Destiny Vincent</t>
  </si>
  <si>
    <t>Jonathon Cook</t>
  </si>
  <si>
    <t>Vanessa Jones</t>
  </si>
  <si>
    <t>Melissa Schneider</t>
  </si>
  <si>
    <t>Dr. Amy Lopez</t>
  </si>
  <si>
    <t>Julie Cole</t>
  </si>
  <si>
    <t>Meagan Jensen</t>
  </si>
  <si>
    <t>Alisha Gentry</t>
  </si>
  <si>
    <t>Jeffery Patterson</t>
  </si>
  <si>
    <t>Chad Mathews</t>
  </si>
  <si>
    <t>Mr. Sean Pope</t>
  </si>
  <si>
    <t>Corey Moreno</t>
  </si>
  <si>
    <t>Justin Hahn</t>
  </si>
  <si>
    <t>Ms. Laura Patrick</t>
  </si>
  <si>
    <t>Julie Castaneda</t>
  </si>
  <si>
    <t>Jeremy Rose</t>
  </si>
  <si>
    <t>Reginald Stark</t>
  </si>
  <si>
    <t>Nancy Decker DVM</t>
  </si>
  <si>
    <t>Andre Mccann</t>
  </si>
  <si>
    <t>Stefanie Harris</t>
  </si>
  <si>
    <t>Tina Rowe</t>
  </si>
  <si>
    <t>Terry Campos</t>
  </si>
  <si>
    <t>Calvin Conley</t>
  </si>
  <si>
    <t>Christopher Bird</t>
  </si>
  <si>
    <t>Ruben Clark</t>
  </si>
  <si>
    <t>Dylan Carter</t>
  </si>
  <si>
    <t>Andrew Wade</t>
  </si>
  <si>
    <t>Mark Cortez</t>
  </si>
  <si>
    <t>Eric Faulkner</t>
  </si>
  <si>
    <t>Dwayne Bell</t>
  </si>
  <si>
    <t>Herbert House</t>
  </si>
  <si>
    <t>Douglas Sellers</t>
  </si>
  <si>
    <t>Julia Kim</t>
  </si>
  <si>
    <t>Timothy Horton</t>
  </si>
  <si>
    <t>Jonathan Hudson</t>
  </si>
  <si>
    <t>Jeremy Hansen</t>
  </si>
  <si>
    <t>Paul Lowe</t>
  </si>
  <si>
    <t>Collin Smith</t>
  </si>
  <si>
    <t>Jamie Collins</t>
  </si>
  <si>
    <t>Zachary Nelson</t>
  </si>
  <si>
    <t>Donna Barber</t>
  </si>
  <si>
    <t>Sophia Farmer</t>
  </si>
  <si>
    <t>Dustin Clark</t>
  </si>
  <si>
    <t>Jasmine Henry</t>
  </si>
  <si>
    <t>Suzanne Riley</t>
  </si>
  <si>
    <t>Jerry Goodwin</t>
  </si>
  <si>
    <t>Ellen Scott</t>
  </si>
  <si>
    <t>Andrew Mclean</t>
  </si>
  <si>
    <t>Kaitlyn Chandler</t>
  </si>
  <si>
    <t>Matthew Fleming</t>
  </si>
  <si>
    <t>Trevor Garcia</t>
  </si>
  <si>
    <t>Rose Maldonado</t>
  </si>
  <si>
    <t>Darryl Bailey</t>
  </si>
  <si>
    <t>Russell Obrien</t>
  </si>
  <si>
    <t>Lisa Sawyer</t>
  </si>
  <si>
    <t>Brittney Mcmillan</t>
  </si>
  <si>
    <t>Crystal Conner</t>
  </si>
  <si>
    <t>Thomas Hanna</t>
  </si>
  <si>
    <t>Chelsey Mitchell</t>
  </si>
  <si>
    <t>Alicia Alvarez</t>
  </si>
  <si>
    <t>Matthew Aguirre</t>
  </si>
  <si>
    <t>Mary Bates</t>
  </si>
  <si>
    <t>Thomas Miranda</t>
  </si>
  <si>
    <t>Bryce Harvey</t>
  </si>
  <si>
    <t>Melvin Rodriguez</t>
  </si>
  <si>
    <t>Keith Austin</t>
  </si>
  <si>
    <t>Pam Norris</t>
  </si>
  <si>
    <t>Jeffrey Frank</t>
  </si>
  <si>
    <t>Norman Hamilton</t>
  </si>
  <si>
    <t>Jerry Berg</t>
  </si>
  <si>
    <t>Mr. Jeffrey Charles</t>
  </si>
  <si>
    <t>Louis Stevens</t>
  </si>
  <si>
    <t>Debra Matthews</t>
  </si>
  <si>
    <t>Anthony Potter</t>
  </si>
  <si>
    <t>James Lyons</t>
  </si>
  <si>
    <t>Jeremiah Ortiz</t>
  </si>
  <si>
    <t>Alexis Shaffer</t>
  </si>
  <si>
    <t>Mr. Luke Edwards</t>
  </si>
  <si>
    <t>Harold Gray</t>
  </si>
  <si>
    <t>Nancy Ross</t>
  </si>
  <si>
    <t>Alan Cruz</t>
  </si>
  <si>
    <t>Alvin Smith</t>
  </si>
  <si>
    <t>Sierra Vincent</t>
  </si>
  <si>
    <t>Lindsey Martinez</t>
  </si>
  <si>
    <t>Dominique Oconnor</t>
  </si>
  <si>
    <t>Kelsey Ball</t>
  </si>
  <si>
    <t>Tara Bailey</t>
  </si>
  <si>
    <t>Christopher Saunders</t>
  </si>
  <si>
    <t>Tammie Ross</t>
  </si>
  <si>
    <t>Keith Wolfe</t>
  </si>
  <si>
    <t>Monica Griffith</t>
  </si>
  <si>
    <t>Larry Morgan</t>
  </si>
  <si>
    <t>Jeffrey Wolf</t>
  </si>
  <si>
    <t>Lori Hicks DDS</t>
  </si>
  <si>
    <t>Alicia Boyd</t>
  </si>
  <si>
    <t>Jo Pittman</t>
  </si>
  <si>
    <t>Jo Blackburn</t>
  </si>
  <si>
    <t>Dr. Julian Ochoa</t>
  </si>
  <si>
    <t>Dustin Perry</t>
  </si>
  <si>
    <t>John Lin</t>
  </si>
  <si>
    <t>Grant Avila</t>
  </si>
  <si>
    <t>Stephen Carroll</t>
  </si>
  <si>
    <t>Joseph Wiggins</t>
  </si>
  <si>
    <t>Katherine Bullock</t>
  </si>
  <si>
    <t>Alicia Andrade</t>
  </si>
  <si>
    <t>Lauren Barton</t>
  </si>
  <si>
    <t>Shannon Garrett</t>
  </si>
  <si>
    <t>Karla Tate</t>
  </si>
  <si>
    <t>Robert Fox</t>
  </si>
  <si>
    <t>Jade Baird</t>
  </si>
  <si>
    <t>Andre French</t>
  </si>
  <si>
    <t>Gina Wagner</t>
  </si>
  <si>
    <t>Brittany Jimenez</t>
  </si>
  <si>
    <t>Jason Shaw</t>
  </si>
  <si>
    <t>Mia White</t>
  </si>
  <si>
    <t>Valerie Bush</t>
  </si>
  <si>
    <t>Jenny Crawford</t>
  </si>
  <si>
    <t>Brittney Whitaker</t>
  </si>
  <si>
    <t>Tonya Morton</t>
  </si>
  <si>
    <t>Wayne Lara</t>
  </si>
  <si>
    <t>Bridget Stevens</t>
  </si>
  <si>
    <t>Eric Casey</t>
  </si>
  <si>
    <t>Linda Hamilton</t>
  </si>
  <si>
    <t>Nicholas Anderson DVM</t>
  </si>
  <si>
    <t>Barry Martinez</t>
  </si>
  <si>
    <t>Matthew Riley</t>
  </si>
  <si>
    <t>Amanda Gilbert</t>
  </si>
  <si>
    <t>Jay Porter</t>
  </si>
  <si>
    <t>Eric Burns</t>
  </si>
  <si>
    <t>Hannah Banks</t>
  </si>
  <si>
    <t>Erica Wilkinson</t>
  </si>
  <si>
    <t>Stefanie Flynn</t>
  </si>
  <si>
    <t>Nina Bennett</t>
  </si>
  <si>
    <t>Eddie Donovan</t>
  </si>
  <si>
    <t>Stephen Wilkins</t>
  </si>
  <si>
    <t>Walter Thompson</t>
  </si>
  <si>
    <t>Anna Castillo</t>
  </si>
  <si>
    <t>Bruce Stephens</t>
  </si>
  <si>
    <t>Amber Baxter</t>
  </si>
  <si>
    <t>Christopher Eaton</t>
  </si>
  <si>
    <t>Chris Owens</t>
  </si>
  <si>
    <t>Alicia Chapman</t>
  </si>
  <si>
    <t>Roy Esparza</t>
  </si>
  <si>
    <t>Elijah Gallagher</t>
  </si>
  <si>
    <t>Elizabeth Graham MD</t>
  </si>
  <si>
    <t>Dr. Kayla Gonzalez</t>
  </si>
  <si>
    <t>Jimmy Brooks</t>
  </si>
  <si>
    <t>Hailey Dunn</t>
  </si>
  <si>
    <t>Mrs. Tracy Cook MD</t>
  </si>
  <si>
    <t>Daniel Castaneda</t>
  </si>
  <si>
    <t>Ellen Ramirez</t>
  </si>
  <si>
    <t>Emily Goodman</t>
  </si>
  <si>
    <t>Rebecca Bradshaw</t>
  </si>
  <si>
    <t>Tara Young</t>
  </si>
  <si>
    <t>Dr. Jerry Roberts</t>
  </si>
  <si>
    <t>Brenda Francis</t>
  </si>
  <si>
    <t>Russell Gibson</t>
  </si>
  <si>
    <t>Katie Jordan</t>
  </si>
  <si>
    <t>Ryan Neal</t>
  </si>
  <si>
    <t>Justin Guerrero</t>
  </si>
  <si>
    <t>Dawn Poole</t>
  </si>
  <si>
    <t>Martin Gallegos</t>
  </si>
  <si>
    <t>Ryan Thornton</t>
  </si>
  <si>
    <t>Andrea Bradshaw</t>
  </si>
  <si>
    <t>Melissa Levine</t>
  </si>
  <si>
    <t>Jeremy Castillo</t>
  </si>
  <si>
    <t>Jennifer Mcguire</t>
  </si>
  <si>
    <t>Nathan Walker</t>
  </si>
  <si>
    <t>Vicki Mendez</t>
  </si>
  <si>
    <t>Terry Medina</t>
  </si>
  <si>
    <t>Lauren Figueroa</t>
  </si>
  <si>
    <t>Melissa Floyd</t>
  </si>
  <si>
    <t>Herbert Harrell</t>
  </si>
  <si>
    <t>Dr. Nancy Mathis</t>
  </si>
  <si>
    <t>Shannon Hansen</t>
  </si>
  <si>
    <t>Stacy Hernandez</t>
  </si>
  <si>
    <t>Erik Griffin</t>
  </si>
  <si>
    <t>Kristine Gutierrez</t>
  </si>
  <si>
    <t>Andrew Andrews</t>
  </si>
  <si>
    <t>Steven Macdonald</t>
  </si>
  <si>
    <t>Holly Jefferson</t>
  </si>
  <si>
    <t>Renee Holt</t>
  </si>
  <si>
    <t>David Villegas</t>
  </si>
  <si>
    <t>Randy Bruce</t>
  </si>
  <si>
    <t>Emily Johnston</t>
  </si>
  <si>
    <t>Catherine Avery</t>
  </si>
  <si>
    <t>Cynthia Gross</t>
  </si>
  <si>
    <t>Jack Jackson</t>
  </si>
  <si>
    <t>Hunter Porter</t>
  </si>
  <si>
    <t>Shawn Collins</t>
  </si>
  <si>
    <t>Shannon Mendez</t>
  </si>
  <si>
    <t>Michael Scott MD</t>
  </si>
  <si>
    <t>Heidi Kim</t>
  </si>
  <si>
    <t>Paul Nunez</t>
  </si>
  <si>
    <t>Danielle Henderson</t>
  </si>
  <si>
    <t>Paige Ruiz</t>
  </si>
  <si>
    <t>Dawn Rodriguez MD</t>
  </si>
  <si>
    <t>Randy Berger</t>
  </si>
  <si>
    <t>Joseph Mckinney</t>
  </si>
  <si>
    <t>James Francis</t>
  </si>
  <si>
    <t>Cynthia Day</t>
  </si>
  <si>
    <t>Craig Moore</t>
  </si>
  <si>
    <t>Patrick Mills</t>
  </si>
  <si>
    <t>Kenneth Mcguire</t>
  </si>
  <si>
    <t>David Waters</t>
  </si>
  <si>
    <t>Jennifer Kaufman</t>
  </si>
  <si>
    <t>Shelia Fisher</t>
  </si>
  <si>
    <t>Carolyn Barnes</t>
  </si>
  <si>
    <t>Alejandro Schmidt</t>
  </si>
  <si>
    <t>Brandon Villegas</t>
  </si>
  <si>
    <t>Linda Massey</t>
  </si>
  <si>
    <t>Desiree Maldonado</t>
  </si>
  <si>
    <t>Jerry Gilbert V</t>
  </si>
  <si>
    <t>Jeffrey Gutierrez MD</t>
  </si>
  <si>
    <t>Ms. Kayla Obrien DVM</t>
  </si>
  <si>
    <t>Daniel Giles</t>
  </si>
  <si>
    <t>Seth Heath</t>
  </si>
  <si>
    <t>Mr. Ryan Wilson MD</t>
  </si>
  <si>
    <t>Paula Munoz MD</t>
  </si>
  <si>
    <t>Linda Adkins</t>
  </si>
  <si>
    <t>Wendy Blackwell</t>
  </si>
  <si>
    <t>Ashley Choi</t>
  </si>
  <si>
    <t>Grant Harper</t>
  </si>
  <si>
    <t>Stacy Duncan</t>
  </si>
  <si>
    <t>Shaun Lane</t>
  </si>
  <si>
    <t>Patricia Dunn</t>
  </si>
  <si>
    <t>Terrence Jenkins</t>
  </si>
  <si>
    <t>Natalie Nolan</t>
  </si>
  <si>
    <t>Marilyn Wagner</t>
  </si>
  <si>
    <t>Carrie Everett</t>
  </si>
  <si>
    <t>Teresa Tapia</t>
  </si>
  <si>
    <t>Ricardo Brown</t>
  </si>
  <si>
    <t>Austin Price</t>
  </si>
  <si>
    <t>Miranda Sparks</t>
  </si>
  <si>
    <t>Judy Conway</t>
  </si>
  <si>
    <t>Lisa Lang</t>
  </si>
  <si>
    <t>Judith Buchanan</t>
  </si>
  <si>
    <t>Scott Sosa</t>
  </si>
  <si>
    <t>Beth Mcguire</t>
  </si>
  <si>
    <t>Tracy Henderson</t>
  </si>
  <si>
    <t>Christine Hughes</t>
  </si>
  <si>
    <t>Christian Jones</t>
  </si>
  <si>
    <t>Mrs. Donna Zuniga</t>
  </si>
  <si>
    <t>Willie Harris</t>
  </si>
  <si>
    <t>Duane Bradley</t>
  </si>
  <si>
    <t>Stacey Carter</t>
  </si>
  <si>
    <t>Susan Melton</t>
  </si>
  <si>
    <t>Christy Abbott</t>
  </si>
  <si>
    <t>Dominique Clayton</t>
  </si>
  <si>
    <t>Laura Olson</t>
  </si>
  <si>
    <t>Alexander Padilla</t>
  </si>
  <si>
    <t>Amanda Ayers</t>
  </si>
  <si>
    <t>Bryan Calhoun</t>
  </si>
  <si>
    <t>Brandon Bryant</t>
  </si>
  <si>
    <t>Johnny Sanchez</t>
  </si>
  <si>
    <t>Kelsey Peterson</t>
  </si>
  <si>
    <t>Stacy Harris</t>
  </si>
  <si>
    <t>Erica Green</t>
  </si>
  <si>
    <t>Chase Serrano</t>
  </si>
  <si>
    <t>Maurice Dunn</t>
  </si>
  <si>
    <t>Veronica Wallace</t>
  </si>
  <si>
    <t>Alexis Barrett</t>
  </si>
  <si>
    <t>Sherry Marks</t>
  </si>
  <si>
    <t>Bryan Carr</t>
  </si>
  <si>
    <t>Joshua Maynard</t>
  </si>
  <si>
    <t>Corey Schmitt</t>
  </si>
  <si>
    <t>Kathy Case</t>
  </si>
  <si>
    <t>Tina Barber</t>
  </si>
  <si>
    <t>Rachel Newman</t>
  </si>
  <si>
    <t>Mr. Patrick Lowery</t>
  </si>
  <si>
    <t>Tasha Williams</t>
  </si>
  <si>
    <t>Jenny Freeman</t>
  </si>
  <si>
    <t>Veronica Alexander</t>
  </si>
  <si>
    <t>Dr. Kristen Lee PhD</t>
  </si>
  <si>
    <t>Diane Evans</t>
  </si>
  <si>
    <t>Alejandro Austin</t>
  </si>
  <si>
    <t>Pamela Powers</t>
  </si>
  <si>
    <t>Jessica Cox</t>
  </si>
  <si>
    <t>Hannah Rivera</t>
  </si>
  <si>
    <t>Robert Brown Jr.</t>
  </si>
  <si>
    <t>Joel Murphy</t>
  </si>
  <si>
    <t>Charles Wolf</t>
  </si>
  <si>
    <t>Christian Knapp</t>
  </si>
  <si>
    <t>Erica Cook</t>
  </si>
  <si>
    <t>Lori Nielsen</t>
  </si>
  <si>
    <t>Tom Wheeler</t>
  </si>
  <si>
    <t>Kayla Beasley</t>
  </si>
  <si>
    <t>Diane Herrera</t>
  </si>
  <si>
    <t>Mr. Jeremy Berger DDS</t>
  </si>
  <si>
    <t>Sheena Webb</t>
  </si>
  <si>
    <t>Jessica Soto</t>
  </si>
  <si>
    <t>Pamela Schwartz</t>
  </si>
  <si>
    <t>Erik Moore</t>
  </si>
  <si>
    <t>Stephen Bean</t>
  </si>
  <si>
    <t>Dylan Tucker</t>
  </si>
  <si>
    <t>Micheal Thompson</t>
  </si>
  <si>
    <t>Edward Ward</t>
  </si>
  <si>
    <t>Brenda Harris</t>
  </si>
  <si>
    <t>Timothy Colon</t>
  </si>
  <si>
    <t>Kimberly Pratt</t>
  </si>
  <si>
    <t>James French</t>
  </si>
  <si>
    <t>Timothy Pena</t>
  </si>
  <si>
    <t>Brittany Aguirre</t>
  </si>
  <si>
    <t>Kristin Calderon</t>
  </si>
  <si>
    <t>Carl Hood</t>
  </si>
  <si>
    <t>Stephen Ray</t>
  </si>
  <si>
    <t>Christine Vincent</t>
  </si>
  <si>
    <t>Morgan Williams</t>
  </si>
  <si>
    <t>Mrs. Jennifer Cooke</t>
  </si>
  <si>
    <t>Ryan Parrish</t>
  </si>
  <si>
    <t>Courtney Craig</t>
  </si>
  <si>
    <t>Karen Byrd</t>
  </si>
  <si>
    <t>Matthew Brandt</t>
  </si>
  <si>
    <t>Troy Malone</t>
  </si>
  <si>
    <t>Katrina Allen</t>
  </si>
  <si>
    <t>Jamie Acevedo</t>
  </si>
  <si>
    <t>Denise Watts</t>
  </si>
  <si>
    <t>Julie Vance</t>
  </si>
  <si>
    <t>Connie Fisher</t>
  </si>
  <si>
    <t>Mr. Jason Norton</t>
  </si>
  <si>
    <t>Katrina Robinson</t>
  </si>
  <si>
    <t>Nathan Huerta</t>
  </si>
  <si>
    <t>Cynthia Landry</t>
  </si>
  <si>
    <t>Jonathon Taylor</t>
  </si>
  <si>
    <t>Sharon Carrillo</t>
  </si>
  <si>
    <t>Tara Butler</t>
  </si>
  <si>
    <t>Ann Brewer</t>
  </si>
  <si>
    <t>Susan Austin</t>
  </si>
  <si>
    <t>Tara Matthews</t>
  </si>
  <si>
    <t>Danny Church</t>
  </si>
  <si>
    <t>Veronica Donaldson</t>
  </si>
  <si>
    <t>Leonard Clayton</t>
  </si>
  <si>
    <t>Amber Vega</t>
  </si>
  <si>
    <t>Abigail Solis</t>
  </si>
  <si>
    <t>Holly Anderson</t>
  </si>
  <si>
    <t>Bradley Harris</t>
  </si>
  <si>
    <t>Curtis Buckley</t>
  </si>
  <si>
    <t>Shaun Preston</t>
  </si>
  <si>
    <t>Drew Cooper</t>
  </si>
  <si>
    <t>Cameron White</t>
  </si>
  <si>
    <t>Danielle Roberson</t>
  </si>
  <si>
    <t>Doris Graves</t>
  </si>
  <si>
    <t>Matthew Gutierrez</t>
  </si>
  <si>
    <t>Willie Key</t>
  </si>
  <si>
    <t>Pamela Strickland</t>
  </si>
  <si>
    <t>Pamela Lambert</t>
  </si>
  <si>
    <t>Misty Callahan</t>
  </si>
  <si>
    <t>Stacy Wiley</t>
  </si>
  <si>
    <t>Monique Mcdonald</t>
  </si>
  <si>
    <t>Harold Alvarez</t>
  </si>
  <si>
    <t>Timothy Barajas</t>
  </si>
  <si>
    <t>Paul Cannon</t>
  </si>
  <si>
    <t>Billy Nichols</t>
  </si>
  <si>
    <t>Wanda Richard</t>
  </si>
  <si>
    <t>Diana Green</t>
  </si>
  <si>
    <t>Martin Ward</t>
  </si>
  <si>
    <t>Michelle Mclaughlin</t>
  </si>
  <si>
    <t>Kim Wu</t>
  </si>
  <si>
    <t>Nathan Reid</t>
  </si>
  <si>
    <t>Rebecca Henderson</t>
  </si>
  <si>
    <t>Travis Harmon</t>
  </si>
  <si>
    <t>Felicia Frazier</t>
  </si>
  <si>
    <t>Tina Armstrong</t>
  </si>
  <si>
    <t>Dylan Ramos</t>
  </si>
  <si>
    <t>Nicholas Fowler</t>
  </si>
  <si>
    <t>Nathan Spencer</t>
  </si>
  <si>
    <t>Olivia Blake</t>
  </si>
  <si>
    <t>Leah Barry</t>
  </si>
  <si>
    <t>Ethan Clayton</t>
  </si>
  <si>
    <t>Deborah Johnston</t>
  </si>
  <si>
    <t>Stacey Mckinney</t>
  </si>
  <si>
    <t>Anthony Moody</t>
  </si>
  <si>
    <t>Michael Figueroa</t>
  </si>
  <si>
    <t>Jimmy Foley</t>
  </si>
  <si>
    <t>Miss Christine Zamora</t>
  </si>
  <si>
    <t>Jon Campbell</t>
  </si>
  <si>
    <t>Sara Patel</t>
  </si>
  <si>
    <t>Brenda Wilcox</t>
  </si>
  <si>
    <t>Jackson Lewis</t>
  </si>
  <si>
    <t>Alexa Medina</t>
  </si>
  <si>
    <t>Shawn Kim</t>
  </si>
  <si>
    <t>Joel Shah</t>
  </si>
  <si>
    <t>Samuel Case</t>
  </si>
  <si>
    <t>Gail Stephens</t>
  </si>
  <si>
    <t>Robyn Crawford</t>
  </si>
  <si>
    <t>Wayne Russell</t>
  </si>
  <si>
    <t>Sherri Conner</t>
  </si>
  <si>
    <t>Jacqueline Allen</t>
  </si>
  <si>
    <t>Jasmine Farley</t>
  </si>
  <si>
    <t>Gwendolyn Smith</t>
  </si>
  <si>
    <t>David Ingram</t>
  </si>
  <si>
    <t>Carl Thomas</t>
  </si>
  <si>
    <t>Dr. James Brooks</t>
  </si>
  <si>
    <t>Dana Case</t>
  </si>
  <si>
    <t>Dr. Julie Smith</t>
  </si>
  <si>
    <t>Joy Moore</t>
  </si>
  <si>
    <t>Alexandria Ward</t>
  </si>
  <si>
    <t>Megan Conway</t>
  </si>
  <si>
    <t>Tommy Mcdowell</t>
  </si>
  <si>
    <t>Joel Hansen</t>
  </si>
  <si>
    <t>Jay Petty</t>
  </si>
  <si>
    <t>Bruce Carter</t>
  </si>
  <si>
    <t>Zachary Clayton</t>
  </si>
  <si>
    <t>Jeffrey Navarro</t>
  </si>
  <si>
    <t>Chelsea Burnett</t>
  </si>
  <si>
    <t>Christine Gray</t>
  </si>
  <si>
    <t>Angelica Jones MD</t>
  </si>
  <si>
    <t>Colleen Little</t>
  </si>
  <si>
    <t>Heidi Martin</t>
  </si>
  <si>
    <t>Joshua Crane</t>
  </si>
  <si>
    <t>Sheryl Brown</t>
  </si>
  <si>
    <t>Patricia Winters</t>
  </si>
  <si>
    <t>Jordan Stephens</t>
  </si>
  <si>
    <t>Colin Arnold</t>
  </si>
  <si>
    <t>Darryl Berger</t>
  </si>
  <si>
    <t>Daniel Callahan</t>
  </si>
  <si>
    <t>Preston Williams</t>
  </si>
  <si>
    <t>Jennifer Zamora</t>
  </si>
  <si>
    <t>Christy Hunter</t>
  </si>
  <si>
    <t>Jennifer Bowers</t>
  </si>
  <si>
    <t>Katherine Reeves</t>
  </si>
  <si>
    <t>Sara Simmons</t>
  </si>
  <si>
    <t>Jessica Stanley</t>
  </si>
  <si>
    <t>Joanne Hogan</t>
  </si>
  <si>
    <t>Gregory Ponce</t>
  </si>
  <si>
    <t>Benjamin Bailey</t>
  </si>
  <si>
    <t>Michelle Logan</t>
  </si>
  <si>
    <t>Kirk Stevenson</t>
  </si>
  <si>
    <t>Alyssa Washington</t>
  </si>
  <si>
    <t>Rebecca Vega</t>
  </si>
  <si>
    <t>Brent Black DDS</t>
  </si>
  <si>
    <t>Lawrence Gray</t>
  </si>
  <si>
    <t>Emily Jacobs</t>
  </si>
  <si>
    <t>Veronica Perkins</t>
  </si>
  <si>
    <t>Diana Wright</t>
  </si>
  <si>
    <t>Catherine Ross</t>
  </si>
  <si>
    <t>Alexis Flynn</t>
  </si>
  <si>
    <t>Shelby Lopez</t>
  </si>
  <si>
    <t>Darrell Murray</t>
  </si>
  <si>
    <t>Alejandro Baker</t>
  </si>
  <si>
    <t>Sydney Robertson</t>
  </si>
  <si>
    <t>Alexis Mason MD</t>
  </si>
  <si>
    <t>Colton Burch</t>
  </si>
  <si>
    <t>Vincent Sanchez</t>
  </si>
  <si>
    <t>Jamie Bryant</t>
  </si>
  <si>
    <t>Shari Fernandez</t>
  </si>
  <si>
    <t>Marcus Calhoun</t>
  </si>
  <si>
    <t>Jake Vazquez</t>
  </si>
  <si>
    <t>Jason Smith DDS</t>
  </si>
  <si>
    <t>Amanda Snyder</t>
  </si>
  <si>
    <t>Samuel Lawrence</t>
  </si>
  <si>
    <t>Karen Cochran</t>
  </si>
  <si>
    <t>Lee Shaffer</t>
  </si>
  <si>
    <t>Eileen Rosario</t>
  </si>
  <si>
    <t>Derek Cooper</t>
  </si>
  <si>
    <t>Holly Townsend</t>
  </si>
  <si>
    <t>Kelly Freeman MD</t>
  </si>
  <si>
    <t>Darren Reynolds</t>
  </si>
  <si>
    <t>Cindy Hunt</t>
  </si>
  <si>
    <t>Jeffrey Stout</t>
  </si>
  <si>
    <t>Crystal Sanders</t>
  </si>
  <si>
    <t>Christina Mathews</t>
  </si>
  <si>
    <t>Angelica George</t>
  </si>
  <si>
    <t>Annette Hubbard</t>
  </si>
  <si>
    <t>Katherine Haas</t>
  </si>
  <si>
    <t>Samantha Jordan</t>
  </si>
  <si>
    <t>Alan Hendrix</t>
  </si>
  <si>
    <t>Stephen Doyle</t>
  </si>
  <si>
    <t>Ariana Randolph</t>
  </si>
  <si>
    <t>Lauren Shah</t>
  </si>
  <si>
    <t>Olivia Torres</t>
  </si>
  <si>
    <t>Christina Vaughan</t>
  </si>
  <si>
    <t>Krista Woodard</t>
  </si>
  <si>
    <t>Dr. Jeremy Schwartz DDS</t>
  </si>
  <si>
    <t>Catherine Dunn</t>
  </si>
  <si>
    <t>Summer Scott</t>
  </si>
  <si>
    <t>Amber Ayers</t>
  </si>
  <si>
    <t>Wanda Burke</t>
  </si>
  <si>
    <t>Caitlin Harrison</t>
  </si>
  <si>
    <t>Patricia Yates</t>
  </si>
  <si>
    <t>Christopher Salinas</t>
  </si>
  <si>
    <t>Brittany Andrews</t>
  </si>
  <si>
    <t>Sharon Cunningham</t>
  </si>
  <si>
    <t>Jeremiah Romero</t>
  </si>
  <si>
    <t>Patrick Vasquez</t>
  </si>
  <si>
    <t>Stacey Pitts MD</t>
  </si>
  <si>
    <t>Paige Hines</t>
  </si>
  <si>
    <t>Tyrone Juarez</t>
  </si>
  <si>
    <t>Andrew Alvarado</t>
  </si>
  <si>
    <t>Scott Caldwell</t>
  </si>
  <si>
    <t>Erin Beck</t>
  </si>
  <si>
    <t>Jerry Buckley</t>
  </si>
  <si>
    <t>Michelle Carlson</t>
  </si>
  <si>
    <t>Curtis Reese</t>
  </si>
  <si>
    <t>Connie Hill</t>
  </si>
  <si>
    <t>Thomas Obrien</t>
  </si>
  <si>
    <t>Trevor Donaldson</t>
  </si>
  <si>
    <t>Brian Nichols</t>
  </si>
  <si>
    <t>Cody Bailey</t>
  </si>
  <si>
    <t>Mark Rivera Jr.</t>
  </si>
  <si>
    <t>Raymond Ramirez</t>
  </si>
  <si>
    <t>Rachel Ray</t>
  </si>
  <si>
    <t>Christian Mcknight</t>
  </si>
  <si>
    <t>Kelly Pittman</t>
  </si>
  <si>
    <t>Susan Cunningham</t>
  </si>
  <si>
    <t>Carl Cuevas</t>
  </si>
  <si>
    <t>David Benson</t>
  </si>
  <si>
    <t>Christopher Steele</t>
  </si>
  <si>
    <t>Phillip Cobb</t>
  </si>
  <si>
    <t>Jesse Hudson</t>
  </si>
  <si>
    <t>Joel Strickland</t>
  </si>
  <si>
    <t>Katherine Dudley</t>
  </si>
  <si>
    <t>Thomas Vega</t>
  </si>
  <si>
    <t>Trevor Clements</t>
  </si>
  <si>
    <t>Kimberly Morris DDS</t>
  </si>
  <si>
    <t>Mark Leonard</t>
  </si>
  <si>
    <t>Grace Wilson</t>
  </si>
  <si>
    <t>Sara Chapman</t>
  </si>
  <si>
    <t>Christine Steele</t>
  </si>
  <si>
    <t>Vicki Hess</t>
  </si>
  <si>
    <t>Billy Daniels</t>
  </si>
  <si>
    <t>Jesse Boyd</t>
  </si>
  <si>
    <t>Diane Lin</t>
  </si>
  <si>
    <t>Susan Hahn</t>
  </si>
  <si>
    <t>Emma Rice</t>
  </si>
  <si>
    <t>Mrs. Lisa Horn</t>
  </si>
  <si>
    <t>Benjamin Carter</t>
  </si>
  <si>
    <t>Maria Singleton</t>
  </si>
  <si>
    <t>Jimmy Glover</t>
  </si>
  <si>
    <t>Courtney Lewis</t>
  </si>
  <si>
    <t>Adrian Suarez</t>
  </si>
  <si>
    <t>Amy Valenzuela</t>
  </si>
  <si>
    <t>Jacob Stanton</t>
  </si>
  <si>
    <t>Jonathan Hays</t>
  </si>
  <si>
    <t>Johnathan Schroeder</t>
  </si>
  <si>
    <t>Tamara Benjamin</t>
  </si>
  <si>
    <t>Tiffany Tran</t>
  </si>
  <si>
    <t>Michaela Winters</t>
  </si>
  <si>
    <t>Jerry Martin</t>
  </si>
  <si>
    <t>Meghan Gay</t>
  </si>
  <si>
    <t>Lindsay Smith</t>
  </si>
  <si>
    <t>Bradley Downs</t>
  </si>
  <si>
    <t>Jeremy Dickson</t>
  </si>
  <si>
    <t>Courtney Salinas</t>
  </si>
  <si>
    <t>Virginia Ward</t>
  </si>
  <si>
    <t>Anthony Watkins</t>
  </si>
  <si>
    <t>Anthony Dickerson DDS</t>
  </si>
  <si>
    <t>Heather Mills PhD</t>
  </si>
  <si>
    <t>Tracey Gibson</t>
  </si>
  <si>
    <t>Jennifer Lin</t>
  </si>
  <si>
    <t>Cynthia Booth</t>
  </si>
  <si>
    <t>Erica Combs DDS</t>
  </si>
  <si>
    <t>Sandy Rogers</t>
  </si>
  <si>
    <t>Alexandra Brandt</t>
  </si>
  <si>
    <t>Kerry Wolfe</t>
  </si>
  <si>
    <t>Ashley Eaton</t>
  </si>
  <si>
    <t>Patrick Figueroa</t>
  </si>
  <si>
    <t>Robert Irwin</t>
  </si>
  <si>
    <t>Melvin Bennett</t>
  </si>
  <si>
    <t>Caitlyn Gonzales</t>
  </si>
  <si>
    <t>Holly Ward</t>
  </si>
  <si>
    <t>Martin Myers</t>
  </si>
  <si>
    <t>Jimmy Moore</t>
  </si>
  <si>
    <t>Faith Humphrey</t>
  </si>
  <si>
    <t>Garrett Watkins</t>
  </si>
  <si>
    <t>Shannon Hall</t>
  </si>
  <si>
    <t>Jason Santana</t>
  </si>
  <si>
    <t>Gabrielle Myers</t>
  </si>
  <si>
    <t>Isabella Stewart</t>
  </si>
  <si>
    <t>Joy Wolf</t>
  </si>
  <si>
    <t>Ellen Leonard</t>
  </si>
  <si>
    <t>Pamela Mills</t>
  </si>
  <si>
    <t>Christina Simon</t>
  </si>
  <si>
    <t>Meagan Adams</t>
  </si>
  <si>
    <t>Stacey Hensley</t>
  </si>
  <si>
    <t>Leslie Baker</t>
  </si>
  <si>
    <t>Juan Hunt</t>
  </si>
  <si>
    <t>Robert Potts</t>
  </si>
  <si>
    <t>Aaron Kim</t>
  </si>
  <si>
    <t>Lacey Lopez</t>
  </si>
  <si>
    <t>Veronica Jenkins</t>
  </si>
  <si>
    <t>Kaitlin Stanton</t>
  </si>
  <si>
    <t>Janet Simon</t>
  </si>
  <si>
    <t>Martha Bailey</t>
  </si>
  <si>
    <t>Steven Blackburn</t>
  </si>
  <si>
    <t>Grace Sanchez</t>
  </si>
  <si>
    <t>Paul Cooley</t>
  </si>
  <si>
    <t>Alexis Castro</t>
  </si>
  <si>
    <t>Mr. Brett Jefferson</t>
  </si>
  <si>
    <t>Melissa Silva</t>
  </si>
  <si>
    <t>Thomas Rogers</t>
  </si>
  <si>
    <t>Christopher Gentry</t>
  </si>
  <si>
    <t>Todd Norton</t>
  </si>
  <si>
    <t>Joseph Best</t>
  </si>
  <si>
    <t>Jonathan Luna</t>
  </si>
  <si>
    <t>Kristen Chen</t>
  </si>
  <si>
    <t>Cindy Ayala</t>
  </si>
  <si>
    <t>Jessica Shelton</t>
  </si>
  <si>
    <t>Isaac Ramirez</t>
  </si>
  <si>
    <t>Christina Fleming</t>
  </si>
  <si>
    <t>Allison Frank</t>
  </si>
  <si>
    <t>Larry Norton</t>
  </si>
  <si>
    <t>Mathew Davis</t>
  </si>
  <si>
    <t>Rita Brandt</t>
  </si>
  <si>
    <t>Jesse Kane</t>
  </si>
  <si>
    <t>Donald Fleming</t>
  </si>
  <si>
    <t>Brenda Oliver</t>
  </si>
  <si>
    <t>Jeffrey Santiago</t>
  </si>
  <si>
    <t>Christopher Barrett</t>
  </si>
  <si>
    <t>Cody Nielsen</t>
  </si>
  <si>
    <t>Kathryn Aguilar</t>
  </si>
  <si>
    <t>Marcus Stanley</t>
  </si>
  <si>
    <t>Dalton Collins</t>
  </si>
  <si>
    <t>Andrew Montgomery</t>
  </si>
  <si>
    <t>Renee Sanchez</t>
  </si>
  <si>
    <t>Haley Morales</t>
  </si>
  <si>
    <t>Beth Garcia</t>
  </si>
  <si>
    <t>Lucas Adams</t>
  </si>
  <si>
    <t>Marvin Coffey</t>
  </si>
  <si>
    <t>Steven Wells</t>
  </si>
  <si>
    <t>Daniel Cantrell</t>
  </si>
  <si>
    <t>Noah Monroe</t>
  </si>
  <si>
    <t>Justin Fox</t>
  </si>
  <si>
    <t>Jonathon West</t>
  </si>
  <si>
    <t>Alejandra Carter</t>
  </si>
  <si>
    <t>Renee Cunningham</t>
  </si>
  <si>
    <t>Andrew Hatfield</t>
  </si>
  <si>
    <t>Mrs. Caitlin Mullins PhD</t>
  </si>
  <si>
    <t>Jacob Rowland</t>
  </si>
  <si>
    <t>Adam Sanders</t>
  </si>
  <si>
    <t>Lindsey Price</t>
  </si>
  <si>
    <t>Hunter Ritter</t>
  </si>
  <si>
    <t>April Dunn</t>
  </si>
  <si>
    <t>Rachel Deleon</t>
  </si>
  <si>
    <t>Taylor Colon</t>
  </si>
  <si>
    <t>Beth Miller</t>
  </si>
  <si>
    <t>Melissa Clay</t>
  </si>
  <si>
    <t>Kelli Peck</t>
  </si>
  <si>
    <t>Angelica Smith</t>
  </si>
  <si>
    <t>Leslie Romero</t>
  </si>
  <si>
    <t>Michael Wilkinson</t>
  </si>
  <si>
    <t>Tara Riley MD</t>
  </si>
  <si>
    <t>Brandon Park</t>
  </si>
  <si>
    <t>Erica Ford</t>
  </si>
  <si>
    <t>Shannon Doyle</t>
  </si>
  <si>
    <t>Deborah Contreras</t>
  </si>
  <si>
    <t>Latoya Reyes</t>
  </si>
  <si>
    <t>Alex Boyer</t>
  </si>
  <si>
    <t>Barbara Howe</t>
  </si>
  <si>
    <t>Anna Patton</t>
  </si>
  <si>
    <t>Tracy Curtis</t>
  </si>
  <si>
    <t>Mrs. Kristina Irwin</t>
  </si>
  <si>
    <t>Caleb Mack</t>
  </si>
  <si>
    <t>Evan Clarke</t>
  </si>
  <si>
    <t>Kyle Mckenzie</t>
  </si>
  <si>
    <t>Rachel Valentine</t>
  </si>
  <si>
    <t>Sydney Dudley</t>
  </si>
  <si>
    <t>James Tanner</t>
  </si>
  <si>
    <t>Dawn Ward</t>
  </si>
  <si>
    <t>Eric Arnold</t>
  </si>
  <si>
    <t>Harry Owen</t>
  </si>
  <si>
    <t>Elizabeth Fritz</t>
  </si>
  <si>
    <t>Chad Zuniga</t>
  </si>
  <si>
    <t>Danny Fitzpatrick</t>
  </si>
  <si>
    <t>Joshua Levine</t>
  </si>
  <si>
    <t>Paul Perez DDS</t>
  </si>
  <si>
    <t>Rachael Mayo</t>
  </si>
  <si>
    <t>Veronica Tran</t>
  </si>
  <si>
    <t>Tanya Daniels</t>
  </si>
  <si>
    <t>Tyler Quinn</t>
  </si>
  <si>
    <t>John Noble</t>
  </si>
  <si>
    <t>Dr. Timothy Page</t>
  </si>
  <si>
    <t>Paula Mcbride</t>
  </si>
  <si>
    <t>Gregory Rhodes</t>
  </si>
  <si>
    <t>Patricia James</t>
  </si>
  <si>
    <t>Nancy Kim</t>
  </si>
  <si>
    <t>Chad Richard</t>
  </si>
  <si>
    <t>Corey Jimenez</t>
  </si>
  <si>
    <t>Caitlin Cain</t>
  </si>
  <si>
    <t>Patty Evans</t>
  </si>
  <si>
    <t>Carrie Benton</t>
  </si>
  <si>
    <t>Dr. Russell Fleming</t>
  </si>
  <si>
    <t>Terry Pierce</t>
  </si>
  <si>
    <t>Mitchell Huffman</t>
  </si>
  <si>
    <t>Tracy Hoover</t>
  </si>
  <si>
    <t>Lisa Chang</t>
  </si>
  <si>
    <t>Martin Campos</t>
  </si>
  <si>
    <t>Roy Villarreal</t>
  </si>
  <si>
    <t>Victor Palmer</t>
  </si>
  <si>
    <t>Darrell Schwartz</t>
  </si>
  <si>
    <t>Edward Gonzales</t>
  </si>
  <si>
    <t>Martha Ferrell</t>
  </si>
  <si>
    <t>Brittney Delacruz</t>
  </si>
  <si>
    <t>Peter Campbell</t>
  </si>
  <si>
    <t>Theresa Bell</t>
  </si>
  <si>
    <t>Kimberly Atkins</t>
  </si>
  <si>
    <t>Carrie Gibson</t>
  </si>
  <si>
    <t>Renee Olson</t>
  </si>
  <si>
    <t>Renee Weber</t>
  </si>
  <si>
    <t>Shaun Howell</t>
  </si>
  <si>
    <t>Victoria Griffith</t>
  </si>
  <si>
    <t>Paul Willis</t>
  </si>
  <si>
    <t>Natalie Long</t>
  </si>
  <si>
    <t>Brittney Castro</t>
  </si>
  <si>
    <t>Sheila Snow</t>
  </si>
  <si>
    <t>Shannon Lucas</t>
  </si>
  <si>
    <t>Juan Olson</t>
  </si>
  <si>
    <t>Christina Lawson</t>
  </si>
  <si>
    <t>Melinda Evans DDS</t>
  </si>
  <si>
    <t>Benjamin Ortiz</t>
  </si>
  <si>
    <t>Marie Alvarado</t>
  </si>
  <si>
    <t>Dr. Amber Hill DDS</t>
  </si>
  <si>
    <t>Kristin Benson</t>
  </si>
  <si>
    <t>Jenny Brown</t>
  </si>
  <si>
    <t>Glenn Joyce</t>
  </si>
  <si>
    <t>Jeremy Weeks</t>
  </si>
  <si>
    <t>Melanie Hopkins</t>
  </si>
  <si>
    <t>Jessica Roman</t>
  </si>
  <si>
    <t>Jose Quinn</t>
  </si>
  <si>
    <t>Kathryn Obrien</t>
  </si>
  <si>
    <t>Danielle Elliott</t>
  </si>
  <si>
    <t>Lindsay May</t>
  </si>
  <si>
    <t>Christina Park</t>
  </si>
  <si>
    <t>Steven Marks</t>
  </si>
  <si>
    <t>William Booker</t>
  </si>
  <si>
    <t>Sara Daugherty</t>
  </si>
  <si>
    <t>Gail Rivera</t>
  </si>
  <si>
    <t>Fred Potter</t>
  </si>
  <si>
    <t>Dr. Matthew Lane</t>
  </si>
  <si>
    <t>Brandon Donaldson</t>
  </si>
  <si>
    <t>Omar Mcclure</t>
  </si>
  <si>
    <t>Taylor Turner</t>
  </si>
  <si>
    <t>Natalie Hughes</t>
  </si>
  <si>
    <t>Jaime Baird</t>
  </si>
  <si>
    <t>Corey Brooks</t>
  </si>
  <si>
    <t>Tina Petersen</t>
  </si>
  <si>
    <t>Janet Atkins</t>
  </si>
  <si>
    <t>Tiffany Wise</t>
  </si>
  <si>
    <t>Mercedes Ramos</t>
  </si>
  <si>
    <t>Chad Frye</t>
  </si>
  <si>
    <t>Donna Benton</t>
  </si>
  <si>
    <t>Bailey Ho</t>
  </si>
  <si>
    <t>Roberto Willis</t>
  </si>
  <si>
    <t>Nicholas Butler</t>
  </si>
  <si>
    <t>Valerie Kelley</t>
  </si>
  <si>
    <t>Joseph Merritt</t>
  </si>
  <si>
    <t>Brianna Davis</t>
  </si>
  <si>
    <t>Tammie Solomon</t>
  </si>
  <si>
    <t>Devon Howard</t>
  </si>
  <si>
    <t>Krista Howe</t>
  </si>
  <si>
    <t>William Avila</t>
  </si>
  <si>
    <t>Garrett Lewis</t>
  </si>
  <si>
    <t>Cheryl Porter</t>
  </si>
  <si>
    <t>Raymond James</t>
  </si>
  <si>
    <t>Deborah Reid</t>
  </si>
  <si>
    <t>Linda Downs</t>
  </si>
  <si>
    <t>Patrick Rios</t>
  </si>
  <si>
    <t>George Church</t>
  </si>
  <si>
    <t>Candace Stevenson</t>
  </si>
  <si>
    <t>Joseph Ross</t>
  </si>
  <si>
    <t>Brooke Johnson</t>
  </si>
  <si>
    <t>Laura Davidson</t>
  </si>
  <si>
    <t>Jared Ellis</t>
  </si>
  <si>
    <t>Leslie Flores</t>
  </si>
  <si>
    <t>Emma Hanson</t>
  </si>
  <si>
    <t>Jack Herrera</t>
  </si>
  <si>
    <t>Rebecca Henry</t>
  </si>
  <si>
    <t>Tracey Leonard</t>
  </si>
  <si>
    <t>Gwendolyn Hill</t>
  </si>
  <si>
    <t>Becky Douglas</t>
  </si>
  <si>
    <t>Susan Pineda</t>
  </si>
  <si>
    <t>Alexis Shaw</t>
  </si>
  <si>
    <t>Marcus Faulkner</t>
  </si>
  <si>
    <t>Darren Campos</t>
  </si>
  <si>
    <t>Margaret Diaz</t>
  </si>
  <si>
    <t>Nancy Hayes</t>
  </si>
  <si>
    <t>Phillip Mitchell</t>
  </si>
  <si>
    <t>Gabrielle Walker</t>
  </si>
  <si>
    <t>Chad Schmitt</t>
  </si>
  <si>
    <t>Andrea Henry</t>
  </si>
  <si>
    <t>Joseph Reid</t>
  </si>
  <si>
    <t>Morgan Hart</t>
  </si>
  <si>
    <t>Kara Gibson</t>
  </si>
  <si>
    <t>David Chaney</t>
  </si>
  <si>
    <t>Nicholas Colon</t>
  </si>
  <si>
    <t>Carolyn Osborn</t>
  </si>
  <si>
    <t>Angela Zavala</t>
  </si>
  <si>
    <t>Andrew Hendrix</t>
  </si>
  <si>
    <t>Scott Wilcox</t>
  </si>
  <si>
    <t>Kim Waters</t>
  </si>
  <si>
    <t>Gail Vargas</t>
  </si>
  <si>
    <t>Jared Barnes</t>
  </si>
  <si>
    <t>Mike Brown</t>
  </si>
  <si>
    <t>Amy Strong</t>
  </si>
  <si>
    <t>Kathryn Singleton</t>
  </si>
  <si>
    <t>Cassandra Kennedy</t>
  </si>
  <si>
    <t>Eric Aguilar</t>
  </si>
  <si>
    <t>Michael Reed MD</t>
  </si>
  <si>
    <t>Amanda Ritter</t>
  </si>
  <si>
    <t>Stephanie Brock</t>
  </si>
  <si>
    <t>Tracy Brooks</t>
  </si>
  <si>
    <t>Lindsey Shelton</t>
  </si>
  <si>
    <t>Christina Marshall</t>
  </si>
  <si>
    <t>Sherri Alexander</t>
  </si>
  <si>
    <t>Darin Powell</t>
  </si>
  <si>
    <t>Sarah Hurley</t>
  </si>
  <si>
    <t>Kirsten Thompson</t>
  </si>
  <si>
    <t>Vernon Williams</t>
  </si>
  <si>
    <t>Thomas Briggs</t>
  </si>
  <si>
    <t>Clifford Rodriguez</t>
  </si>
  <si>
    <t>Cheryl Weeks</t>
  </si>
  <si>
    <t>Donna Schwartz</t>
  </si>
  <si>
    <t>Mary Casey</t>
  </si>
  <si>
    <t>Mrs. Mary Love</t>
  </si>
  <si>
    <t>Julian Ewing</t>
  </si>
  <si>
    <t>Rachel Leon</t>
  </si>
  <si>
    <t>Leslie Greene</t>
  </si>
  <si>
    <t>Donald Todd</t>
  </si>
  <si>
    <t>Ronald Hoover</t>
  </si>
  <si>
    <t>Tracy Coleman</t>
  </si>
  <si>
    <t>Olivia Anderson</t>
  </si>
  <si>
    <t>Kathleen Brennan</t>
  </si>
  <si>
    <t>Jamie James</t>
  </si>
  <si>
    <t>Laurie Crawford</t>
  </si>
  <si>
    <t>Sierra Gonzalez</t>
  </si>
  <si>
    <t>Mark Sutton</t>
  </si>
  <si>
    <t>Rhonda Patterson</t>
  </si>
  <si>
    <t>Stephanie Dorsey</t>
  </si>
  <si>
    <t>Tom Dominguez</t>
  </si>
  <si>
    <t>Steve Bowen</t>
  </si>
  <si>
    <t>Dawn Good</t>
  </si>
  <si>
    <t>Alexandria Watson</t>
  </si>
  <si>
    <t>George Page Jr.</t>
  </si>
  <si>
    <t>Lisa Smith PhD</t>
  </si>
  <si>
    <t>Billy Franco</t>
  </si>
  <si>
    <t>Matthew Gordon</t>
  </si>
  <si>
    <t>Alex Sanders MD</t>
  </si>
  <si>
    <t>Brett Lawson</t>
  </si>
  <si>
    <t>Katie White</t>
  </si>
  <si>
    <t>Dr. Christian Smith</t>
  </si>
  <si>
    <t>Andrew Reed</t>
  </si>
  <si>
    <t>Rachel Mccoy</t>
  </si>
  <si>
    <t>Gregory Parrish</t>
  </si>
  <si>
    <t>Rachael Jenkins</t>
  </si>
  <si>
    <t>Margaret Jackson</t>
  </si>
  <si>
    <t>Pedro Wolfe</t>
  </si>
  <si>
    <t>Catherine Mclaughlin</t>
  </si>
  <si>
    <t>Connie Underwood</t>
  </si>
  <si>
    <t>Frederick Morrow DDS</t>
  </si>
  <si>
    <t>Charles Combs</t>
  </si>
  <si>
    <t>Scott Vaughan</t>
  </si>
  <si>
    <t>Walter Foster</t>
  </si>
  <si>
    <t>Jeffrey Frye</t>
  </si>
  <si>
    <t>Jill Rivera</t>
  </si>
  <si>
    <t>Alicia Knight</t>
  </si>
  <si>
    <t>Mario Greene</t>
  </si>
  <si>
    <t>Benjamin Booker</t>
  </si>
  <si>
    <t>Jonathan Allison</t>
  </si>
  <si>
    <t>Brian Le Jr.</t>
  </si>
  <si>
    <t>Terri Brock</t>
  </si>
  <si>
    <t>Jose Mckay</t>
  </si>
  <si>
    <t>Lauren Hood</t>
  </si>
  <si>
    <t>Ryan Park</t>
  </si>
  <si>
    <t>Garrett Hall</t>
  </si>
  <si>
    <t>Andrea Dudley</t>
  </si>
  <si>
    <t>Nathan Elliott</t>
  </si>
  <si>
    <t>Jodi Black</t>
  </si>
  <si>
    <t>Gerald Jackson</t>
  </si>
  <si>
    <t>Laura Morgan</t>
  </si>
  <si>
    <t>Patrick Bowers</t>
  </si>
  <si>
    <t>Jason Le</t>
  </si>
  <si>
    <t>Elizabeth Koch</t>
  </si>
  <si>
    <t>Christine David</t>
  </si>
  <si>
    <t>Jordan Roberts</t>
  </si>
  <si>
    <t>Barry Rios PhD</t>
  </si>
  <si>
    <t>Larry Parrish</t>
  </si>
  <si>
    <t>Andrew Burton</t>
  </si>
  <si>
    <t>Mr. Dylan Brewer</t>
  </si>
  <si>
    <t>Michelle Thornton</t>
  </si>
  <si>
    <t>Whitney Perez</t>
  </si>
  <si>
    <t>Sherry Joseph</t>
  </si>
  <si>
    <t>Jillian Marks</t>
  </si>
  <si>
    <t>Rhonda Black</t>
  </si>
  <si>
    <t>Kristen Austin</t>
  </si>
  <si>
    <t>Holly Brewer</t>
  </si>
  <si>
    <t>Gabriella Avila</t>
  </si>
  <si>
    <t>Catherine Duran</t>
  </si>
  <si>
    <t>Cassidy Lopez</t>
  </si>
  <si>
    <t>Jeremiah Novak</t>
  </si>
  <si>
    <t>Renee Scott DVM</t>
  </si>
  <si>
    <t>Helen Simpson</t>
  </si>
  <si>
    <t>Jennifer West</t>
  </si>
  <si>
    <t>Taylor Ramos</t>
  </si>
  <si>
    <t>Sarah Howell</t>
  </si>
  <si>
    <t>Sophia Williams</t>
  </si>
  <si>
    <t>Melanie Valencia</t>
  </si>
  <si>
    <t>Erin Velez</t>
  </si>
  <si>
    <t>Wayne Kerr</t>
  </si>
  <si>
    <t>Jenny Hood</t>
  </si>
  <si>
    <t>Carlos Mendoza</t>
  </si>
  <si>
    <t>Eric Montgomery</t>
  </si>
  <si>
    <t>Natalie Parker</t>
  </si>
  <si>
    <t>Anna Brooks</t>
  </si>
  <si>
    <t>Victor Pace</t>
  </si>
  <si>
    <t>David Lowery</t>
  </si>
  <si>
    <t>Gregory Hale</t>
  </si>
  <si>
    <t>Douglas Brewer</t>
  </si>
  <si>
    <t>Brett Doyle</t>
  </si>
  <si>
    <t>Rachel Payne</t>
  </si>
  <si>
    <t>Jeff Russo</t>
  </si>
  <si>
    <t>Robert Strickland</t>
  </si>
  <si>
    <t>Kyle Fitzpatrick</t>
  </si>
  <si>
    <t>Audrey Leblanc</t>
  </si>
  <si>
    <t>George Short</t>
  </si>
  <si>
    <t>Duane Robinson</t>
  </si>
  <si>
    <t>Scott Newman</t>
  </si>
  <si>
    <t>David Bautista</t>
  </si>
  <si>
    <t>Cathy Graham</t>
  </si>
  <si>
    <t>Jason Wiggins</t>
  </si>
  <si>
    <t>Meghan Flores</t>
  </si>
  <si>
    <t>Anne Wiley</t>
  </si>
  <si>
    <t>Christopher Kirk</t>
  </si>
  <si>
    <t>Ronnie Burns</t>
  </si>
  <si>
    <t>Mary Sampson</t>
  </si>
  <si>
    <t>Tony Morrow</t>
  </si>
  <si>
    <t>Anna Matthews</t>
  </si>
  <si>
    <t>Krystal Rojas</t>
  </si>
  <si>
    <t>Johnathan Stevens</t>
  </si>
  <si>
    <t>Shannon Suarez</t>
  </si>
  <si>
    <t>Randall Rodriguez</t>
  </si>
  <si>
    <t>Kristine Doyle</t>
  </si>
  <si>
    <t>Ariana Wood</t>
  </si>
  <si>
    <t>Holly Lowe</t>
  </si>
  <si>
    <t>Shawn Douglas</t>
  </si>
  <si>
    <t>Lori Melton</t>
  </si>
  <si>
    <t>Ronald Powell</t>
  </si>
  <si>
    <t>Nancy Holloway</t>
  </si>
  <si>
    <t>Nathan Adkins</t>
  </si>
  <si>
    <t>Robert Shaffer</t>
  </si>
  <si>
    <t>Beth Ruiz</t>
  </si>
  <si>
    <t>Emma Alexander</t>
  </si>
  <si>
    <t>Heidi Robinson</t>
  </si>
  <si>
    <t>Cameron Petersen</t>
  </si>
  <si>
    <t>Tiffany Atkinson</t>
  </si>
  <si>
    <t>Christopher Colon</t>
  </si>
  <si>
    <t>Crystal Neal</t>
  </si>
  <si>
    <t>Dominic Harrison</t>
  </si>
  <si>
    <t>Timothy Dickson</t>
  </si>
  <si>
    <t>Robin Chang</t>
  </si>
  <si>
    <t>Mrs. Emily Mcgee</t>
  </si>
  <si>
    <t>Gina Lucas</t>
  </si>
  <si>
    <t>Kim Bell</t>
  </si>
  <si>
    <t>Logan Moses</t>
  </si>
  <si>
    <t>Steven Lester</t>
  </si>
  <si>
    <t>Jennifer Flores MD</t>
  </si>
  <si>
    <t>Timothy Fitzpatrick</t>
  </si>
  <si>
    <t>Alexander Sampson</t>
  </si>
  <si>
    <t>Peter Hodges</t>
  </si>
  <si>
    <t>Allison Evans</t>
  </si>
  <si>
    <t>Vincent Hall</t>
  </si>
  <si>
    <t>Kimberly Beltran</t>
  </si>
  <si>
    <t>Albert Rhodes</t>
  </si>
  <si>
    <t>Mariah Olson</t>
  </si>
  <si>
    <t>Robert Becker</t>
  </si>
  <si>
    <t>Mary Esparza</t>
  </si>
  <si>
    <t>Eric Reeves</t>
  </si>
  <si>
    <t>Kelly Rivas</t>
  </si>
  <si>
    <t>Jon Rice</t>
  </si>
  <si>
    <t>Carla Moody</t>
  </si>
  <si>
    <t>Alexis Pace</t>
  </si>
  <si>
    <t>Julie Hanson</t>
  </si>
  <si>
    <t>Henry Scott</t>
  </si>
  <si>
    <t>Peter Clark</t>
  </si>
  <si>
    <t>Jason Garrett</t>
  </si>
  <si>
    <t>Bill Bell</t>
  </si>
  <si>
    <t>Juan Owens</t>
  </si>
  <si>
    <t>Joshua Mcfarland</t>
  </si>
  <si>
    <t>Arthur Bailey</t>
  </si>
  <si>
    <t>Pamela Browning</t>
  </si>
  <si>
    <t>Bailey White</t>
  </si>
  <si>
    <t>Rodney Cannon</t>
  </si>
  <si>
    <t>Elizabeth Lynch</t>
  </si>
  <si>
    <t>Seth Gallagher</t>
  </si>
  <si>
    <t>Paul Chan</t>
  </si>
  <si>
    <t>Alexandra Torres</t>
  </si>
  <si>
    <t>John Richards</t>
  </si>
  <si>
    <t>Jesse Moreno</t>
  </si>
  <si>
    <t>Matthew George</t>
  </si>
  <si>
    <t>Eric Mora</t>
  </si>
  <si>
    <t>Carrie Morgan</t>
  </si>
  <si>
    <t>Mrs. Joanne Moore MD</t>
  </si>
  <si>
    <t>Mandy Day</t>
  </si>
  <si>
    <t>Mr. Alexander Dudley PhD</t>
  </si>
  <si>
    <t>Kellie Burns</t>
  </si>
  <si>
    <t>Evan Ellis</t>
  </si>
  <si>
    <t>Randy Lucas</t>
  </si>
  <si>
    <t>Penny Rodriguez</t>
  </si>
  <si>
    <t>Jessica Kelley</t>
  </si>
  <si>
    <t>Melissa Hardy</t>
  </si>
  <si>
    <t>Adam Lowe</t>
  </si>
  <si>
    <t>Jason Merritt</t>
  </si>
  <si>
    <t>Tom Nguyen</t>
  </si>
  <si>
    <t>Bryan Marshall</t>
  </si>
  <si>
    <t>Brenda Neal</t>
  </si>
  <si>
    <t>Wendy Padilla</t>
  </si>
  <si>
    <t>Natasha Suarez</t>
  </si>
  <si>
    <t>Kurt Estrada</t>
  </si>
  <si>
    <t>Alan Krueger</t>
  </si>
  <si>
    <t>Parker Leblanc</t>
  </si>
  <si>
    <t>Alejandro Reed</t>
  </si>
  <si>
    <t>Karen Ellison</t>
  </si>
  <si>
    <t>Mark Baldwin</t>
  </si>
  <si>
    <t>Judith Payne</t>
  </si>
  <si>
    <t>Amanda Koch</t>
  </si>
  <si>
    <t>Mary Sanford</t>
  </si>
  <si>
    <t>Sarah Monroe</t>
  </si>
  <si>
    <t>Paula Hawkins</t>
  </si>
  <si>
    <t>Shannon Moon MD</t>
  </si>
  <si>
    <t>Gabriel Ray</t>
  </si>
  <si>
    <t>Gary Carpenter MD</t>
  </si>
  <si>
    <t>James Sharp</t>
  </si>
  <si>
    <t>Maureen Ross</t>
  </si>
  <si>
    <t>Yolanda Roberts</t>
  </si>
  <si>
    <t>Kathleen Barton</t>
  </si>
  <si>
    <t>Mr. Jeffery Miller</t>
  </si>
  <si>
    <t>Cody Lloyd</t>
  </si>
  <si>
    <t>Rachel Huynh</t>
  </si>
  <si>
    <t>Alyssa Martin</t>
  </si>
  <si>
    <t>Antonio Robles</t>
  </si>
  <si>
    <t>Dr. Melissa Golden</t>
  </si>
  <si>
    <t>Michael Arroyo</t>
  </si>
  <si>
    <t>Alexander Rivers</t>
  </si>
  <si>
    <t>Alexis Boyle</t>
  </si>
  <si>
    <t>Jerry Dixon</t>
  </si>
  <si>
    <t>Andrea Sanders</t>
  </si>
  <si>
    <t>Shannon Franklin</t>
  </si>
  <si>
    <t>Susan Franco</t>
  </si>
  <si>
    <t>Erin Walsh</t>
  </si>
  <si>
    <t>Brittany Pittman</t>
  </si>
  <si>
    <t>Gary Adams</t>
  </si>
  <si>
    <t>Carol Sims</t>
  </si>
  <si>
    <t>Nathaniel Goodman</t>
  </si>
  <si>
    <t>Olivia Grant</t>
  </si>
  <si>
    <t>Anne Peters</t>
  </si>
  <si>
    <t>Rebecca Nolan</t>
  </si>
  <si>
    <t>Kylie Oneal</t>
  </si>
  <si>
    <t>Samantha Lane</t>
  </si>
  <si>
    <t>Jon Wood</t>
  </si>
  <si>
    <t>Danny Crawford</t>
  </si>
  <si>
    <t>Terry Brock</t>
  </si>
  <si>
    <t>Terry Adams</t>
  </si>
  <si>
    <t>Gregory Ramsey</t>
  </si>
  <si>
    <t>Laura Schmidt</t>
  </si>
  <si>
    <t>Robert Eaton</t>
  </si>
  <si>
    <t>Jane Hall</t>
  </si>
  <si>
    <t>Sandra Myers</t>
  </si>
  <si>
    <t>Victor Fox</t>
  </si>
  <si>
    <t>Stanley Hernandez</t>
  </si>
  <si>
    <t>Adrian Schroeder</t>
  </si>
  <si>
    <t>Christopher Gonzalez DDS</t>
  </si>
  <si>
    <t>Andrea Tapia</t>
  </si>
  <si>
    <t>Kenneth Woodard</t>
  </si>
  <si>
    <t>Jose Petersen</t>
  </si>
  <si>
    <t>Samantha Peterson</t>
  </si>
  <si>
    <t>Mario Dixon</t>
  </si>
  <si>
    <t>Seth Thompson II</t>
  </si>
  <si>
    <t>Rodney Myers</t>
  </si>
  <si>
    <t>Katie Valdez</t>
  </si>
  <si>
    <t>Hector Figueroa</t>
  </si>
  <si>
    <t>James Savage</t>
  </si>
  <si>
    <t>Troy James</t>
  </si>
  <si>
    <t>Jordan Hart</t>
  </si>
  <si>
    <t>Christopher Ortega</t>
  </si>
  <si>
    <t>Theodore Reeves</t>
  </si>
  <si>
    <t>Martha Zamora</t>
  </si>
  <si>
    <t>Brian Carrillo</t>
  </si>
  <si>
    <t>Jasmine Hunt</t>
  </si>
  <si>
    <t>Collin Brown</t>
  </si>
  <si>
    <t>Patricia Hudson</t>
  </si>
  <si>
    <t>Kim Lewis</t>
  </si>
  <si>
    <t>Emma Ferguson</t>
  </si>
  <si>
    <t>Crystal Hubbard</t>
  </si>
  <si>
    <t>Andrea Huff</t>
  </si>
  <si>
    <t>Tara Contreras</t>
  </si>
  <si>
    <t>Mr. Jonathan Larson</t>
  </si>
  <si>
    <t>Beth Rodgers</t>
  </si>
  <si>
    <t>Phillip Terry</t>
  </si>
  <si>
    <t>Jean Anderson</t>
  </si>
  <si>
    <t>Carrie Mendoza</t>
  </si>
  <si>
    <t>Gloria Shaffer</t>
  </si>
  <si>
    <t>William Meadows</t>
  </si>
  <si>
    <t>Jamie Vargas</t>
  </si>
  <si>
    <t>Mrs. Alyssa Jones</t>
  </si>
  <si>
    <t>Sharon Fitzpatrick</t>
  </si>
  <si>
    <t>Martin Weber</t>
  </si>
  <si>
    <t>Cory Holmes</t>
  </si>
  <si>
    <t>Lisa Waters</t>
  </si>
  <si>
    <t>Ashley Everett</t>
  </si>
  <si>
    <t>Samantha Poole</t>
  </si>
  <si>
    <t>Jacob Mcintosh</t>
  </si>
  <si>
    <t>Jeremy Flowers</t>
  </si>
  <si>
    <t>Lori English</t>
  </si>
  <si>
    <t>Chloe Brewer</t>
  </si>
  <si>
    <t>Terri Wilson</t>
  </si>
  <si>
    <t>Cindy Harris</t>
  </si>
  <si>
    <t>Monique Stevenson</t>
  </si>
  <si>
    <t>Dr. Jason Spence</t>
  </si>
  <si>
    <t>Michelle Payne</t>
  </si>
  <si>
    <t>Samantha Simmons</t>
  </si>
  <si>
    <t>Michael Harrington</t>
  </si>
  <si>
    <t>Tina Sanders</t>
  </si>
  <si>
    <t>Aaron Flynn</t>
  </si>
  <si>
    <t>Shawn Todd</t>
  </si>
  <si>
    <t>Christopher Ellis</t>
  </si>
  <si>
    <t>Andrea Miranda</t>
  </si>
  <si>
    <t>Mary Kelley</t>
  </si>
  <si>
    <t>Tonya Nolan</t>
  </si>
  <si>
    <t>Rachel Schultz</t>
  </si>
  <si>
    <t>Kathryn Parsons</t>
  </si>
  <si>
    <t>Andrew Cunningham</t>
  </si>
  <si>
    <t>Zachary Pena</t>
  </si>
  <si>
    <t>Matthew Roach</t>
  </si>
  <si>
    <t>Ana Fuller</t>
  </si>
  <si>
    <t>Dr. David Burns</t>
  </si>
  <si>
    <t>Kathleen Palmer</t>
  </si>
  <si>
    <t>Brianna Hooper</t>
  </si>
  <si>
    <t>Dr. Sharon Woods</t>
  </si>
  <si>
    <t>Sue Blankenship</t>
  </si>
  <si>
    <t>Amy Love</t>
  </si>
  <si>
    <t>Madison Leonard</t>
  </si>
  <si>
    <t>Jamie Delgado</t>
  </si>
  <si>
    <t>Marie Burke</t>
  </si>
  <si>
    <t>Jeffery Davies</t>
  </si>
  <si>
    <t>Bryan Andersen</t>
  </si>
  <si>
    <t>Teresa Obrien</t>
  </si>
  <si>
    <t>Darren Carr</t>
  </si>
  <si>
    <t>Benjamin Potts</t>
  </si>
  <si>
    <t>Krystal Gutierrez</t>
  </si>
  <si>
    <t>Daryl Clark</t>
  </si>
  <si>
    <t>Mrs. Jennifer Chapman</t>
  </si>
  <si>
    <t>Joann Foster</t>
  </si>
  <si>
    <t>Deborah Tucker</t>
  </si>
  <si>
    <t>Dr. John Neal</t>
  </si>
  <si>
    <t>Shannon Goodman</t>
  </si>
  <si>
    <t>Jennifer Knapp</t>
  </si>
  <si>
    <t>Jasmine Patterson</t>
  </si>
  <si>
    <t>Melanie Jarvis</t>
  </si>
  <si>
    <t>Stephanie Zavala</t>
  </si>
  <si>
    <t>Marissa Roach</t>
  </si>
  <si>
    <t>Robin Bell</t>
  </si>
  <si>
    <t>Julia Werner</t>
  </si>
  <si>
    <t>Carlos Davidson</t>
  </si>
  <si>
    <t>Troy Kelly</t>
  </si>
  <si>
    <t>Misty Matthews</t>
  </si>
  <si>
    <t>Gabrielle Mcdonald</t>
  </si>
  <si>
    <t>Desiree Campos</t>
  </si>
  <si>
    <t>Andrea Parks</t>
  </si>
  <si>
    <t>Megan Norris</t>
  </si>
  <si>
    <t>Jennifer Esparza</t>
  </si>
  <si>
    <t>Blake Ellis</t>
  </si>
  <si>
    <t>Diana Carney</t>
  </si>
  <si>
    <t>Craig Richard</t>
  </si>
  <si>
    <t>Carolyn Collins</t>
  </si>
  <si>
    <t>Jeffery Sutton</t>
  </si>
  <si>
    <t>Cindy Wilkinson</t>
  </si>
  <si>
    <t>Kendra Diaz</t>
  </si>
  <si>
    <t>Kyle Guzman</t>
  </si>
  <si>
    <t>Crystal Cobb</t>
  </si>
  <si>
    <t>Adam Whitehead</t>
  </si>
  <si>
    <t>Carlos Rasmussen</t>
  </si>
  <si>
    <t>Justin Rodgers</t>
  </si>
  <si>
    <t>Warren Bryant</t>
  </si>
  <si>
    <t>Dana Ballard</t>
  </si>
  <si>
    <t>Jose Mathews</t>
  </si>
  <si>
    <t>Ann Zimmerman</t>
  </si>
  <si>
    <t>Shelly Griffin</t>
  </si>
  <si>
    <t>Miranda Reyes</t>
  </si>
  <si>
    <t>Kristen Reed</t>
  </si>
  <si>
    <t>Jamie Chaney</t>
  </si>
  <si>
    <t>Christopher Lynn</t>
  </si>
  <si>
    <t>Nicholas Johns</t>
  </si>
  <si>
    <t>Brett Mclaughlin</t>
  </si>
  <si>
    <t>Lorraine Cruz</t>
  </si>
  <si>
    <t>Sydney Roberts</t>
  </si>
  <si>
    <t>Christine Little</t>
  </si>
  <si>
    <t>Tony Thornton</t>
  </si>
  <si>
    <t>Sandra Barrett</t>
  </si>
  <si>
    <t>Blake Cox</t>
  </si>
  <si>
    <t>Erika Henry</t>
  </si>
  <si>
    <t>Ronald Bailey</t>
  </si>
  <si>
    <t>Ronald Stephenson</t>
  </si>
  <si>
    <t>Alex Solis</t>
  </si>
  <si>
    <t>Tracy Macdonald</t>
  </si>
  <si>
    <t>Sandra Pugh</t>
  </si>
  <si>
    <t>Nicholas Barrett</t>
  </si>
  <si>
    <t>Jose Stark</t>
  </si>
  <si>
    <t>David Norman</t>
  </si>
  <si>
    <t>Justin Abbott</t>
  </si>
  <si>
    <t>Emma Frank</t>
  </si>
  <si>
    <t>Mrs. Brenda Andrews</t>
  </si>
  <si>
    <t>Kenneth Jordan</t>
  </si>
  <si>
    <t>Jimmy Mcneil</t>
  </si>
  <si>
    <t>Dana Harmon</t>
  </si>
  <si>
    <t>Linda Mata</t>
  </si>
  <si>
    <t>Amber Hammond</t>
  </si>
  <si>
    <t>Jonathan Walter</t>
  </si>
  <si>
    <t>Alex Hale</t>
  </si>
  <si>
    <t>Kelly Rogers</t>
  </si>
  <si>
    <t>Cathy Dennis</t>
  </si>
  <si>
    <t>Michelle Montgomery</t>
  </si>
  <si>
    <t>George Adams</t>
  </si>
  <si>
    <t>Jonathan Tucker</t>
  </si>
  <si>
    <t>Tyler Chavez</t>
  </si>
  <si>
    <t>Ricky Soto</t>
  </si>
  <si>
    <t>Dr. Linda Peters</t>
  </si>
  <si>
    <t>Tony Shaw</t>
  </si>
  <si>
    <t>Cheryl Cain</t>
  </si>
  <si>
    <t>Mrs. Tammy Nelson</t>
  </si>
  <si>
    <t>Morgan Cain</t>
  </si>
  <si>
    <t>Taylor Warner</t>
  </si>
  <si>
    <t>Allison Clements</t>
  </si>
  <si>
    <t>Joan Parker</t>
  </si>
  <si>
    <t>Robin Ortiz</t>
  </si>
  <si>
    <t>Samuel Palmer</t>
  </si>
  <si>
    <t>Marcus Mercer</t>
  </si>
  <si>
    <t>Andrea Roth</t>
  </si>
  <si>
    <t>Jesse Dickerson</t>
  </si>
  <si>
    <t>Paul Estes</t>
  </si>
  <si>
    <t>Stacy Walsh</t>
  </si>
  <si>
    <t>Mr. Jason Sanchez</t>
  </si>
  <si>
    <t>Sandra Avila</t>
  </si>
  <si>
    <t>Mrs. Diane Sampson</t>
  </si>
  <si>
    <t>Melissa Sims</t>
  </si>
  <si>
    <t>Felicia Everett</t>
  </si>
  <si>
    <t>Tom Mcdonald</t>
  </si>
  <si>
    <t>Alan Rice</t>
  </si>
  <si>
    <t>Michelle Coffey</t>
  </si>
  <si>
    <t>Chad Austin</t>
  </si>
  <si>
    <t>Laura Flowers</t>
  </si>
  <si>
    <t>Dr. Donald Smith</t>
  </si>
  <si>
    <t>Brenda Norton</t>
  </si>
  <si>
    <t>Susan Ortiz DDS</t>
  </si>
  <si>
    <t>Lindsey Barnett</t>
  </si>
  <si>
    <t>Gabriel Foster</t>
  </si>
  <si>
    <t>Tracy Boyle</t>
  </si>
  <si>
    <t>Mitchell Sutton</t>
  </si>
  <si>
    <t>Lynn Torres</t>
  </si>
  <si>
    <t>Kayla Powell</t>
  </si>
  <si>
    <t>Dakota Hall</t>
  </si>
  <si>
    <t>Bradley Keller</t>
  </si>
  <si>
    <t>Terri Patrick</t>
  </si>
  <si>
    <t>Dr. Gregory Watkins</t>
  </si>
  <si>
    <t>Julia Hayes</t>
  </si>
  <si>
    <t>Clayton Martinez</t>
  </si>
  <si>
    <t>Melissa Allison</t>
  </si>
  <si>
    <t>Tony Moran</t>
  </si>
  <si>
    <t>Danielle Jacobs</t>
  </si>
  <si>
    <t>Elizabeth Hamilton</t>
  </si>
  <si>
    <t>Kathleen Washington</t>
  </si>
  <si>
    <t>Tony Williamson</t>
  </si>
  <si>
    <t>Joseph Phillips MD</t>
  </si>
  <si>
    <t>Michael Robinson IV</t>
  </si>
  <si>
    <t>Erik Mccarty</t>
  </si>
  <si>
    <t>Patrick Burke</t>
  </si>
  <si>
    <t>Erik Spencer</t>
  </si>
  <si>
    <t>Danielle Hurst</t>
  </si>
  <si>
    <t>Rachel Gill</t>
  </si>
  <si>
    <t>Patrick Moreno</t>
  </si>
  <si>
    <t>Casey Bowman</t>
  </si>
  <si>
    <t>Ricardo Newman</t>
  </si>
  <si>
    <t>Patricia Woods</t>
  </si>
  <si>
    <t>Gerald Fritz</t>
  </si>
  <si>
    <t>Richard Miranda</t>
  </si>
  <si>
    <t>Casey Fritz</t>
  </si>
  <si>
    <t>Chase Zavala</t>
  </si>
  <si>
    <t>Alexandria King</t>
  </si>
  <si>
    <t>Teresa Mcclure</t>
  </si>
  <si>
    <t>Valerie Allen</t>
  </si>
  <si>
    <t>Kayla Hoffman</t>
  </si>
  <si>
    <t>Harry Thomas</t>
  </si>
  <si>
    <t>Justin Wolf</t>
  </si>
  <si>
    <t>David Arias</t>
  </si>
  <si>
    <t>Christy Yates</t>
  </si>
  <si>
    <t>Alexandria Cunningham</t>
  </si>
  <si>
    <t>Bianca Boone</t>
  </si>
  <si>
    <t>Alison Russell</t>
  </si>
  <si>
    <t>Carolyn Castaneda</t>
  </si>
  <si>
    <t>Kathleen Sweeney</t>
  </si>
  <si>
    <t>Alyssa Reynolds</t>
  </si>
  <si>
    <t>Miss Melinda Jennings</t>
  </si>
  <si>
    <t>Kathy Vazquez</t>
  </si>
  <si>
    <t>Douglas Alvarez</t>
  </si>
  <si>
    <t>Logan Sanchez</t>
  </si>
  <si>
    <t>Kimberly Yang DDS</t>
  </si>
  <si>
    <t>Debra Griffith</t>
  </si>
  <si>
    <t>Robert Grimes</t>
  </si>
  <si>
    <t>Denise Estrada</t>
  </si>
  <si>
    <t>Mrs. Michelle Dixon MD</t>
  </si>
  <si>
    <t>Monica Gates</t>
  </si>
  <si>
    <t>Janice Roach</t>
  </si>
  <si>
    <t>Ashley Pope</t>
  </si>
  <si>
    <t>Alejandra Larson</t>
  </si>
  <si>
    <t>Timothy Roy</t>
  </si>
  <si>
    <t>Robin Jennings</t>
  </si>
  <si>
    <t>Antonio Casey</t>
  </si>
  <si>
    <t>Scott Leonard</t>
  </si>
  <si>
    <t>Shawn Townsend</t>
  </si>
  <si>
    <t>Brittany Holden</t>
  </si>
  <si>
    <t>Henry Freeman</t>
  </si>
  <si>
    <t>Sandy Harmon</t>
  </si>
  <si>
    <t>Pamela Fuller</t>
  </si>
  <si>
    <t>Wayne Martinez</t>
  </si>
  <si>
    <t>Julie Salazar</t>
  </si>
  <si>
    <t>Matthew Foley</t>
  </si>
  <si>
    <t>Mrs. Tamara Buchanan DDS</t>
  </si>
  <si>
    <t>Cameron Jackson</t>
  </si>
  <si>
    <t>Holly Ballard</t>
  </si>
  <si>
    <t>Gina Kennedy</t>
  </si>
  <si>
    <t>Jasmine Morris</t>
  </si>
  <si>
    <t>Hunter Atkinson</t>
  </si>
  <si>
    <t>Carl Andrews</t>
  </si>
  <si>
    <t>Jacob Adams</t>
  </si>
  <si>
    <t>Luis Huffman</t>
  </si>
  <si>
    <t>Jennifer Thornton</t>
  </si>
  <si>
    <t>Rebecca Castro</t>
  </si>
  <si>
    <t>Tiffany Robinson</t>
  </si>
  <si>
    <t>Ms. Joanna Watson MD</t>
  </si>
  <si>
    <t>Arthur Tran</t>
  </si>
  <si>
    <t>Kristy Garner</t>
  </si>
  <si>
    <t>Eric Davis II</t>
  </si>
  <si>
    <t>Chris Bond</t>
  </si>
  <si>
    <t>Dr. Carlos Gregory</t>
  </si>
  <si>
    <t>Stacey Brewer</t>
  </si>
  <si>
    <t>Kathryn Bennett</t>
  </si>
  <si>
    <t>Christina Oneal</t>
  </si>
  <si>
    <t>Rebecca Glenn</t>
  </si>
  <si>
    <t>Rhonda Ward</t>
  </si>
  <si>
    <t>Tonya Murphy</t>
  </si>
  <si>
    <t>Natalie Lara</t>
  </si>
  <si>
    <t>William Marshall</t>
  </si>
  <si>
    <t>Danielle Perez</t>
  </si>
  <si>
    <t>Latoya Martin</t>
  </si>
  <si>
    <t>Jon Brown</t>
  </si>
  <si>
    <t>Antonio Pitts</t>
  </si>
  <si>
    <t>Mr. Joshua Hendricks PhD</t>
  </si>
  <si>
    <t>Deborah Oliver</t>
  </si>
  <si>
    <t>Nathan Strickland DVM</t>
  </si>
  <si>
    <t>Johnathan Jenkins</t>
  </si>
  <si>
    <t>Juan Henry</t>
  </si>
  <si>
    <t>Annette Walters</t>
  </si>
  <si>
    <t>Paul Wallace</t>
  </si>
  <si>
    <t>Margaret Allen</t>
  </si>
  <si>
    <t>Hailey Lowe</t>
  </si>
  <si>
    <t>Donna Bond</t>
  </si>
  <si>
    <t>Elijah Ford</t>
  </si>
  <si>
    <t>Ashley Nguyen DVM</t>
  </si>
  <si>
    <t>Julie Newman</t>
  </si>
  <si>
    <t>Sean Mathews</t>
  </si>
  <si>
    <t>Natasha Griffith</t>
  </si>
  <si>
    <t>Ebony Bradford</t>
  </si>
  <si>
    <t>Jennifer Johnson MD</t>
  </si>
  <si>
    <t>Cynthia Gallegos</t>
  </si>
  <si>
    <t>Cody Fry</t>
  </si>
  <si>
    <t>Alexandra Scott</t>
  </si>
  <si>
    <t>Aaron Cooper</t>
  </si>
  <si>
    <t>Desiree Dixon</t>
  </si>
  <si>
    <t>Pamela Vasquez</t>
  </si>
  <si>
    <t>Lauren Harris</t>
  </si>
  <si>
    <t>Sandra Simmons</t>
  </si>
  <si>
    <t>Lee Vazquez</t>
  </si>
  <si>
    <t>Tanner Baker</t>
  </si>
  <si>
    <t>Sergio Guzman</t>
  </si>
  <si>
    <t>Nicole Grant</t>
  </si>
  <si>
    <t>Heidi Adams</t>
  </si>
  <si>
    <t>James Kirk</t>
  </si>
  <si>
    <t>Jessica Grimes</t>
  </si>
  <si>
    <t>Jose Nichols</t>
  </si>
  <si>
    <t>Abigail Cannon</t>
  </si>
  <si>
    <t>Morgan Richmond</t>
  </si>
  <si>
    <t>Jean Hunter</t>
  </si>
  <si>
    <t>Christina Kane</t>
  </si>
  <si>
    <t>Joann Kidd</t>
  </si>
  <si>
    <t>Darrell Bridges</t>
  </si>
  <si>
    <t>Ronald Pratt</t>
  </si>
  <si>
    <t>Michelle Carroll</t>
  </si>
  <si>
    <t>Crystal Bowen</t>
  </si>
  <si>
    <t>Tracie Stephenson MD</t>
  </si>
  <si>
    <t>Aaron Chen</t>
  </si>
  <si>
    <t>Bobby Sanders</t>
  </si>
  <si>
    <t>Dr. Dawn Lucas</t>
  </si>
  <si>
    <t>Megan Ward</t>
  </si>
  <si>
    <t>Felicia Weber</t>
  </si>
  <si>
    <t>Ms. Sydney Robinson PhD</t>
  </si>
  <si>
    <t>Heidi Conley</t>
  </si>
  <si>
    <t>Jennifer Robinson DVM</t>
  </si>
  <si>
    <t>Benjamin Fields</t>
  </si>
  <si>
    <t>Olivia Scott</t>
  </si>
  <si>
    <t>Brett Mcmillan</t>
  </si>
  <si>
    <t>Leslie Hanson</t>
  </si>
  <si>
    <t>Darrell Payne</t>
  </si>
  <si>
    <t>Spencer Rodriguez</t>
  </si>
  <si>
    <t>Chloe Pratt</t>
  </si>
  <si>
    <t>Christian Velasquez</t>
  </si>
  <si>
    <t>Stephanie Brooks</t>
  </si>
  <si>
    <t>Mark Newman Jr.</t>
  </si>
  <si>
    <t>Michele Jones MD</t>
  </si>
  <si>
    <t>Christine Franklin</t>
  </si>
  <si>
    <t>Lynn Romero</t>
  </si>
  <si>
    <t>Crystal Moon</t>
  </si>
  <si>
    <t>Wendy Graham</t>
  </si>
  <si>
    <t>Monica Torres</t>
  </si>
  <si>
    <t>Erika Mclaughlin</t>
  </si>
  <si>
    <t>Lisa Zhang</t>
  </si>
  <si>
    <t>Joel Hanna</t>
  </si>
  <si>
    <t>Joseph Grimes</t>
  </si>
  <si>
    <t>Juan Berry</t>
  </si>
  <si>
    <t>Leah Cuevas</t>
  </si>
  <si>
    <t>Tony Brady</t>
  </si>
  <si>
    <t>Dr. Stephanie Fields</t>
  </si>
  <si>
    <t>Evan Miller DVM</t>
  </si>
  <si>
    <t>Erica Erickson</t>
  </si>
  <si>
    <t>Carrie Jackson</t>
  </si>
  <si>
    <t>Peter Erickson</t>
  </si>
  <si>
    <t>Natasha Harper</t>
  </si>
  <si>
    <t>Jennifer Escobar</t>
  </si>
  <si>
    <t>Nicholas Jefferson</t>
  </si>
  <si>
    <t>Roy Jackson</t>
  </si>
  <si>
    <t>Thomas Nelson</t>
  </si>
  <si>
    <t>Preston Nelson</t>
  </si>
  <si>
    <t>Amanda Ramsey</t>
  </si>
  <si>
    <t>Brandon Barr</t>
  </si>
  <si>
    <t>James Pratt</t>
  </si>
  <si>
    <t>Jacob Rocha</t>
  </si>
  <si>
    <t>Mark Summers</t>
  </si>
  <si>
    <t>Adam Mullins</t>
  </si>
  <si>
    <t>Gary Shannon</t>
  </si>
  <si>
    <t>Debra Cabrera</t>
  </si>
  <si>
    <t>Lacey Wilson</t>
  </si>
  <si>
    <t>Latoya Mendoza</t>
  </si>
  <si>
    <t>Bethany Gonzalez</t>
  </si>
  <si>
    <t>Paige Vazquez</t>
  </si>
  <si>
    <t>Brett Weiss</t>
  </si>
  <si>
    <t>Ashley Quinn</t>
  </si>
  <si>
    <t>Justin Hess</t>
  </si>
  <si>
    <t>Mrs. Colleen West MD</t>
  </si>
  <si>
    <t>Deanna Schmidt</t>
  </si>
  <si>
    <t>Ann Brooks</t>
  </si>
  <si>
    <t>Maria Allen</t>
  </si>
  <si>
    <t>Ronald Trujillo</t>
  </si>
  <si>
    <t>William Cortez</t>
  </si>
  <si>
    <t>Carlos Medina</t>
  </si>
  <si>
    <t>David Long MD</t>
  </si>
  <si>
    <t>Richard Hebert</t>
  </si>
  <si>
    <t>Jennifer Bowman</t>
  </si>
  <si>
    <t>Connie Cummings</t>
  </si>
  <si>
    <t>James Fisher MD</t>
  </si>
  <si>
    <t>Emily Pollard</t>
  </si>
  <si>
    <t>Rhonda Ray</t>
  </si>
  <si>
    <t>Sarah Houston</t>
  </si>
  <si>
    <t>Connie Cruz</t>
  </si>
  <si>
    <t>Kristen Nelson MD</t>
  </si>
  <si>
    <t>Judy Hubbard</t>
  </si>
  <si>
    <t>Regina Carroll</t>
  </si>
  <si>
    <t>Tanner Thompson</t>
  </si>
  <si>
    <t>Casey Ibarra</t>
  </si>
  <si>
    <t>Jose Robles</t>
  </si>
  <si>
    <t>Alexander Raymond</t>
  </si>
  <si>
    <t>Frederick White</t>
  </si>
  <si>
    <t>Tony Vasquez</t>
  </si>
  <si>
    <t>Danny Gross</t>
  </si>
  <si>
    <t>Amanda Curtis</t>
  </si>
  <si>
    <t>Brittany Mcdonald</t>
  </si>
  <si>
    <t>John Collier</t>
  </si>
  <si>
    <t>Lisa Delgado</t>
  </si>
  <si>
    <t>Leslie White</t>
  </si>
  <si>
    <t>Fernando Thornton</t>
  </si>
  <si>
    <t>Jason Walters</t>
  </si>
  <si>
    <t>Linda Warren</t>
  </si>
  <si>
    <t>Amanda Alvarado</t>
  </si>
  <si>
    <t>Donald Simpson</t>
  </si>
  <si>
    <t>Sarah Grant</t>
  </si>
  <si>
    <t>Tamara Lutz</t>
  </si>
  <si>
    <t>Tamara Lowery</t>
  </si>
  <si>
    <t>Roy Mitchell</t>
  </si>
  <si>
    <t>Henry Jacobs</t>
  </si>
  <si>
    <t>Brandi Campos</t>
  </si>
  <si>
    <t>Stephanie Norris</t>
  </si>
  <si>
    <t>Trevor Hawkins</t>
  </si>
  <si>
    <t>Breanna Andersen</t>
  </si>
  <si>
    <t>Shawn King</t>
  </si>
  <si>
    <t>Ricky Hall</t>
  </si>
  <si>
    <t>Kara Jimenez</t>
  </si>
  <si>
    <t>Caitlin Stanley</t>
  </si>
  <si>
    <t>Rachel Bolton</t>
  </si>
  <si>
    <t>Martha Lee</t>
  </si>
  <si>
    <t>Veronica Ramirez</t>
  </si>
  <si>
    <t>Mr. Joseph Lowe Jr.</t>
  </si>
  <si>
    <t>Teresa Wright DVM</t>
  </si>
  <si>
    <t>Richard Harrington</t>
  </si>
  <si>
    <t>Casey Jordan</t>
  </si>
  <si>
    <t>Jocelyn Warner</t>
  </si>
  <si>
    <t>Connie Mathis</t>
  </si>
  <si>
    <t>Gabriela Fuller</t>
  </si>
  <si>
    <t>Vincent Fox</t>
  </si>
  <si>
    <t>Glenn Newton</t>
  </si>
  <si>
    <t>Courtney Shields</t>
  </si>
  <si>
    <t>Jessica Holloway</t>
  </si>
  <si>
    <t>Danielle Ayala</t>
  </si>
  <si>
    <t>Jonathan Nunez</t>
  </si>
  <si>
    <t>Brian Mccarty</t>
  </si>
  <si>
    <t>Miss Patricia Moore</t>
  </si>
  <si>
    <t>Carl Dillon</t>
  </si>
  <si>
    <t>Scott Armstrong</t>
  </si>
  <si>
    <t>Jill Stewart</t>
  </si>
  <si>
    <t>Nicholas Marshall</t>
  </si>
  <si>
    <t>Katelyn Spencer</t>
  </si>
  <si>
    <t>Rhonda Aguilar</t>
  </si>
  <si>
    <t>Andrea Ellis</t>
  </si>
  <si>
    <t>Kathy Lopez</t>
  </si>
  <si>
    <t>Timothy Flowers</t>
  </si>
  <si>
    <t>Jodi Moyer</t>
  </si>
  <si>
    <t>Phillip Dougherty</t>
  </si>
  <si>
    <t>Mr. Joshua Cline</t>
  </si>
  <si>
    <t>Hector Roberts</t>
  </si>
  <si>
    <t>Kelly Hopkins</t>
  </si>
  <si>
    <t>Theodore Thompson</t>
  </si>
  <si>
    <t>Sarah Jarvis</t>
  </si>
  <si>
    <t>Karen Mcdaniel</t>
  </si>
  <si>
    <t>Kenneth Deleon</t>
  </si>
  <si>
    <t>Luis Phillips</t>
  </si>
  <si>
    <t>Catherine Soto</t>
  </si>
  <si>
    <t>Brent King</t>
  </si>
  <si>
    <t>Adriana Taylor</t>
  </si>
  <si>
    <t>Laura Jacobson</t>
  </si>
  <si>
    <t>Rebecca Silva</t>
  </si>
  <si>
    <t>Scott Estes</t>
  </si>
  <si>
    <t>Mercedes Olson</t>
  </si>
  <si>
    <t>Roger Cross</t>
  </si>
  <si>
    <t>Michele Rangel</t>
  </si>
  <si>
    <t>Mrs. Alice Garza</t>
  </si>
  <si>
    <t>Ashley Randall</t>
  </si>
  <si>
    <t>Andrea Erickson</t>
  </si>
  <si>
    <t>Caleb Morgan</t>
  </si>
  <si>
    <t>Sara Soto</t>
  </si>
  <si>
    <t>Yvonne Jackson</t>
  </si>
  <si>
    <t>Diana Warren</t>
  </si>
  <si>
    <t>Brittany Ramos</t>
  </si>
  <si>
    <t>Richard Gamble</t>
  </si>
  <si>
    <t>Sally Winters</t>
  </si>
  <si>
    <t>Chris Taylor</t>
  </si>
  <si>
    <t>Timothy Holden</t>
  </si>
  <si>
    <t>Ronald Green</t>
  </si>
  <si>
    <t>Joshua Travis</t>
  </si>
  <si>
    <t>Jerry Allen</t>
  </si>
  <si>
    <t>David Pham</t>
  </si>
  <si>
    <t>Charlotte Stein</t>
  </si>
  <si>
    <t>Jesse Carney</t>
  </si>
  <si>
    <t>Brandy Murphy</t>
  </si>
  <si>
    <t>Jenny Hart</t>
  </si>
  <si>
    <t>Chloe Hernandez</t>
  </si>
  <si>
    <t>Mrs. Amanda Roth</t>
  </si>
  <si>
    <t>Rodney Carlson</t>
  </si>
  <si>
    <t>Samantha Baldwin</t>
  </si>
  <si>
    <t>Julian Perkins</t>
  </si>
  <si>
    <t>Nicholas Griffith</t>
  </si>
  <si>
    <t>Sean Brewer</t>
  </si>
  <si>
    <t>Elizabeth Weaver</t>
  </si>
  <si>
    <t>Laura Gibbs</t>
  </si>
  <si>
    <t>Andrea Pierce</t>
  </si>
  <si>
    <t>Mr. Shane Callahan</t>
  </si>
  <si>
    <t>Harold Ortiz</t>
  </si>
  <si>
    <t>Christine Pope</t>
  </si>
  <si>
    <t>Cole Stevens</t>
  </si>
  <si>
    <t>Aaron Mccormick</t>
  </si>
  <si>
    <t>Ariel Jensen</t>
  </si>
  <si>
    <t>Larry Gibson</t>
  </si>
  <si>
    <t>Anna Rogers</t>
  </si>
  <si>
    <t>Laura Macias</t>
  </si>
  <si>
    <t>Audrey Fisher</t>
  </si>
  <si>
    <t>Gina Munoz</t>
  </si>
  <si>
    <t>Martha Frazier</t>
  </si>
  <si>
    <t>Rachel Sherman</t>
  </si>
  <si>
    <t>Jacqueline Wolf</t>
  </si>
  <si>
    <t>Mason Wallace</t>
  </si>
  <si>
    <t>Jamie Wade</t>
  </si>
  <si>
    <t>Jeffrey Fletcher</t>
  </si>
  <si>
    <t>Maria Mullen</t>
  </si>
  <si>
    <t>Dominique Elliott</t>
  </si>
  <si>
    <t>Melanie Lawson</t>
  </si>
  <si>
    <t>Amanda Obrien</t>
  </si>
  <si>
    <t>Marie Cervantes</t>
  </si>
  <si>
    <t>Nicole Moreno</t>
  </si>
  <si>
    <t>Marilyn Reynolds</t>
  </si>
  <si>
    <t>Michele Spears</t>
  </si>
  <si>
    <t>Patrick Boyer</t>
  </si>
  <si>
    <t>Alexander Blair</t>
  </si>
  <si>
    <t>Shelby Simmons</t>
  </si>
  <si>
    <t>Kaitlin Manning</t>
  </si>
  <si>
    <t>Stephen Potter</t>
  </si>
  <si>
    <t>Karina Mitchell</t>
  </si>
  <si>
    <t>Brianna Mercado</t>
  </si>
  <si>
    <t>Doris Peters</t>
  </si>
  <si>
    <t>Brian Blackwell</t>
  </si>
  <si>
    <t>Troy Carter</t>
  </si>
  <si>
    <t>Manuel Fox</t>
  </si>
  <si>
    <t>Jill Rose</t>
  </si>
  <si>
    <t>Betty Downs</t>
  </si>
  <si>
    <t>Laura Costa</t>
  </si>
  <si>
    <t>Calvin Reilly</t>
  </si>
  <si>
    <t>Jared Lloyd</t>
  </si>
  <si>
    <t>Caleb Williams II</t>
  </si>
  <si>
    <t>Mark Charles</t>
  </si>
  <si>
    <t>Raymond Pineda</t>
  </si>
  <si>
    <t>Bruce Gonzales</t>
  </si>
  <si>
    <t>Richard Gill</t>
  </si>
  <si>
    <t>Harold Hopkins</t>
  </si>
  <si>
    <t>Monica Larson</t>
  </si>
  <si>
    <t>Patricia Holloway</t>
  </si>
  <si>
    <t>Erin Bates</t>
  </si>
  <si>
    <t>Francisco Mueller</t>
  </si>
  <si>
    <t>Cynthia Stanley</t>
  </si>
  <si>
    <t>Makayla Hall</t>
  </si>
  <si>
    <t>Phillip Turner</t>
  </si>
  <si>
    <t>Dan Quinn</t>
  </si>
  <si>
    <t>Jon Morrow</t>
  </si>
  <si>
    <t>Susan Lawson</t>
  </si>
  <si>
    <t>Veronica Simon</t>
  </si>
  <si>
    <t>Richard Harper</t>
  </si>
  <si>
    <t>Alan Wilkerson</t>
  </si>
  <si>
    <t>Julie Meadows</t>
  </si>
  <si>
    <t>Jonathan Tyler</t>
  </si>
  <si>
    <t>Kayla Cardenas</t>
  </si>
  <si>
    <t>Walter Wiley</t>
  </si>
  <si>
    <t>Dr. Nathaniel Becker</t>
  </si>
  <si>
    <t>Anne Craig</t>
  </si>
  <si>
    <t>Bob Garcia</t>
  </si>
  <si>
    <t>Ms. Christina Stone</t>
  </si>
  <si>
    <t>Allen Hatfield</t>
  </si>
  <si>
    <t>Ronald Marshall</t>
  </si>
  <si>
    <t>Jenny Chan</t>
  </si>
  <si>
    <t>Toni Burnett</t>
  </si>
  <si>
    <t>Katherine Liu</t>
  </si>
  <si>
    <t>Angel Harris</t>
  </si>
  <si>
    <t>Lance Petersen</t>
  </si>
  <si>
    <t>Jeremy Evans</t>
  </si>
  <si>
    <t>Gregory Barry</t>
  </si>
  <si>
    <t>Savannah Anderson DVM</t>
  </si>
  <si>
    <t>Shelby Ford</t>
  </si>
  <si>
    <t>Katie Marshall</t>
  </si>
  <si>
    <t>Melinda Dixon</t>
  </si>
  <si>
    <t>Brandi Kennedy</t>
  </si>
  <si>
    <t>William Sexton</t>
  </si>
  <si>
    <t>Rebecca Porter</t>
  </si>
  <si>
    <t>Edgar Jackson</t>
  </si>
  <si>
    <t>Benjamin Joyce</t>
  </si>
  <si>
    <t>Sally Yang</t>
  </si>
  <si>
    <t>Rachael Bishop</t>
  </si>
  <si>
    <t>Brooke Copeland</t>
  </si>
  <si>
    <t>Robert Juarez</t>
  </si>
  <si>
    <t>Courtney Frey DDS</t>
  </si>
  <si>
    <t>Samuel Clarke</t>
  </si>
  <si>
    <t>Mr. Andrew Brady</t>
  </si>
  <si>
    <t>Justin Maxwell</t>
  </si>
  <si>
    <t>Zachary Hines</t>
  </si>
  <si>
    <t>Joan Tate</t>
  </si>
  <si>
    <t>Hunter Valdez</t>
  </si>
  <si>
    <t>Mike Underwood</t>
  </si>
  <si>
    <t>Adam Matthews</t>
  </si>
  <si>
    <t>Dwayne Flores</t>
  </si>
  <si>
    <t>Michael Bradford</t>
  </si>
  <si>
    <t>Connie Thompson</t>
  </si>
  <si>
    <t>Wendy Butler</t>
  </si>
  <si>
    <t>Kyle Oconnor</t>
  </si>
  <si>
    <t>Grace Palmer</t>
  </si>
  <si>
    <t>Alexis Collins</t>
  </si>
  <si>
    <t>Jim Bruce</t>
  </si>
  <si>
    <t>Ronnie Allen</t>
  </si>
  <si>
    <t>Jaclyn Stephens</t>
  </si>
  <si>
    <t>Justin Torres</t>
  </si>
  <si>
    <t>Suzanne Good</t>
  </si>
  <si>
    <t>Nicholas Beasley</t>
  </si>
  <si>
    <t>Trevor Tucker</t>
  </si>
  <si>
    <t>Adrienne Davis</t>
  </si>
  <si>
    <t>Pamela Gates</t>
  </si>
  <si>
    <t>Erik Roach</t>
  </si>
  <si>
    <t>Richard Hart</t>
  </si>
  <si>
    <t>Sarah Petersen</t>
  </si>
  <si>
    <t>Philip Heath</t>
  </si>
  <si>
    <t>Tammy Velasquez</t>
  </si>
  <si>
    <t>Stacy House</t>
  </si>
  <si>
    <t>Brandy Banks</t>
  </si>
  <si>
    <t>David Parks Jr.</t>
  </si>
  <si>
    <t>Brian Ford</t>
  </si>
  <si>
    <t>Stacey Perez</t>
  </si>
  <si>
    <t>Sheila Garza</t>
  </si>
  <si>
    <t>Belinda Watson</t>
  </si>
  <si>
    <t>Jose Mooney</t>
  </si>
  <si>
    <t>George Johnson MD</t>
  </si>
  <si>
    <t>Angela Ochoa</t>
  </si>
  <si>
    <t>Kaitlyn Hill</t>
  </si>
  <si>
    <t>Joshua Kidd</t>
  </si>
  <si>
    <t>Bridget Rice</t>
  </si>
  <si>
    <t>Anita Harrison</t>
  </si>
  <si>
    <t>Javier Gonzalez</t>
  </si>
  <si>
    <t>Jeremy Henry</t>
  </si>
  <si>
    <t>Keith Massey</t>
  </si>
  <si>
    <t>Eric Charles</t>
  </si>
  <si>
    <t>Nicholas Crosby</t>
  </si>
  <si>
    <t>Todd Mcguire</t>
  </si>
  <si>
    <t>Brittany Welch</t>
  </si>
  <si>
    <t>Debbie Cross</t>
  </si>
  <si>
    <t>Ana Morales</t>
  </si>
  <si>
    <t>Angela Dillon</t>
  </si>
  <si>
    <t>Lindsey Page</t>
  </si>
  <si>
    <t>Robin Fry</t>
  </si>
  <si>
    <t>Patricia Stevens</t>
  </si>
  <si>
    <t>Bryan James</t>
  </si>
  <si>
    <t>Omar Wright MD</t>
  </si>
  <si>
    <t>Diana Kramer</t>
  </si>
  <si>
    <t>Crystal Garrett DVM</t>
  </si>
  <si>
    <t>Kirsten Sanders</t>
  </si>
  <si>
    <t>Michelle Cervantes</t>
  </si>
  <si>
    <t>Alan Macias</t>
  </si>
  <si>
    <t>Marcia Potts</t>
  </si>
  <si>
    <t>Steven Sims</t>
  </si>
  <si>
    <t>Mr. Brian Meyers</t>
  </si>
  <si>
    <t>Hannah Ashley</t>
  </si>
  <si>
    <t>Kayla Solomon</t>
  </si>
  <si>
    <t>Jason Braun</t>
  </si>
  <si>
    <t>Amy Nash</t>
  </si>
  <si>
    <t>Martha Miller</t>
  </si>
  <si>
    <t>Nicholas Owens</t>
  </si>
  <si>
    <t>Samuel Decker</t>
  </si>
  <si>
    <t>Jane Mason</t>
  </si>
  <si>
    <t>Randy Maynard</t>
  </si>
  <si>
    <t>Desiree Reeves</t>
  </si>
  <si>
    <t>Jose James</t>
  </si>
  <si>
    <t>Jared Thomas</t>
  </si>
  <si>
    <t>Candice Shepherd</t>
  </si>
  <si>
    <t>Juan Patterson</t>
  </si>
  <si>
    <t>Stephanie Michael</t>
  </si>
  <si>
    <t>Angela Ramirez</t>
  </si>
  <si>
    <t>Olivia Richards DDS</t>
  </si>
  <si>
    <t>Sarah Khan</t>
  </si>
  <si>
    <t>Donna Dougherty</t>
  </si>
  <si>
    <t>Rose Hawkins</t>
  </si>
  <si>
    <t>Brian Pitts</t>
  </si>
  <si>
    <t>Sabrina Ward</t>
  </si>
  <si>
    <t>Jacob Peck</t>
  </si>
  <si>
    <t>Jo Graham</t>
  </si>
  <si>
    <t>Sherri Bush</t>
  </si>
  <si>
    <t>Carla Vasquez</t>
  </si>
  <si>
    <t>Sandra Hickman</t>
  </si>
  <si>
    <t>Tamara Sims</t>
  </si>
  <si>
    <t>Mary Wolf</t>
  </si>
  <si>
    <t>Madison Lester</t>
  </si>
  <si>
    <t>Chad Miles</t>
  </si>
  <si>
    <t>Thomas Dunlap</t>
  </si>
  <si>
    <t>Sarah Good</t>
  </si>
  <si>
    <t>Jorge Trujillo</t>
  </si>
  <si>
    <t>Diana Cooper</t>
  </si>
  <si>
    <t>Kendra Rodriguez</t>
  </si>
  <si>
    <t>Jill Whitaker</t>
  </si>
  <si>
    <t>Michele Hunter</t>
  </si>
  <si>
    <t>Kim Sanchez</t>
  </si>
  <si>
    <t>Anthony Blair</t>
  </si>
  <si>
    <t>Dr. Katherine Haynes</t>
  </si>
  <si>
    <t>Amanda Webster</t>
  </si>
  <si>
    <t>Valerie Hernandez</t>
  </si>
  <si>
    <t>Ms. Alexis Chapman</t>
  </si>
  <si>
    <t>Christian Jimenez</t>
  </si>
  <si>
    <t>David Snow</t>
  </si>
  <si>
    <t>Travis Lopez DVM</t>
  </si>
  <si>
    <t>Alejandra Woodard</t>
  </si>
  <si>
    <t>Samuel Howard</t>
  </si>
  <si>
    <t>Alexandra Shepherd</t>
  </si>
  <si>
    <t>Johnny Allen</t>
  </si>
  <si>
    <t>Courtney Bradford</t>
  </si>
  <si>
    <t>Timothy Bond</t>
  </si>
  <si>
    <t>Virginia Hernandez</t>
  </si>
  <si>
    <t>Mark Lawrence</t>
  </si>
  <si>
    <t>Rachael Garrison</t>
  </si>
  <si>
    <t>Mrs. Lisa Boyd</t>
  </si>
  <si>
    <t>Carly Jenkins</t>
  </si>
  <si>
    <t>Jenna Camacho</t>
  </si>
  <si>
    <t>Jeff Bautista</t>
  </si>
  <si>
    <t>Jesse Miller</t>
  </si>
  <si>
    <t>Alan Ellis</t>
  </si>
  <si>
    <t>Benjamin Henderson</t>
  </si>
  <si>
    <t>Johnathan Lozano</t>
  </si>
  <si>
    <t>Kenneth Wall</t>
  </si>
  <si>
    <t>Jesse Kidd</t>
  </si>
  <si>
    <t>Mr. Aaron Peterson</t>
  </si>
  <si>
    <t>Rebecca Bailey</t>
  </si>
  <si>
    <t>Brooke Arroyo</t>
  </si>
  <si>
    <t>Timothy Boyer</t>
  </si>
  <si>
    <t>Angelica Stevenson</t>
  </si>
  <si>
    <t>Molly Cruz</t>
  </si>
  <si>
    <t>Patrick Willis</t>
  </si>
  <si>
    <t>Mrs. Rhonda Blankenship DDS</t>
  </si>
  <si>
    <t>Eddie Hunt</t>
  </si>
  <si>
    <t>Christina Houston</t>
  </si>
  <si>
    <t>Joanne Knight</t>
  </si>
  <si>
    <t>Kevin Warren</t>
  </si>
  <si>
    <t>Amanda Weber</t>
  </si>
  <si>
    <t>Alexandra Camacho</t>
  </si>
  <si>
    <t>Briana Nelson</t>
  </si>
  <si>
    <t>Lauren Carter DDS</t>
  </si>
  <si>
    <t>Rick Brown</t>
  </si>
  <si>
    <t>Dr. Tim Jackson DVM</t>
  </si>
  <si>
    <t>Samantha Gates</t>
  </si>
  <si>
    <t>Kristen Bell</t>
  </si>
  <si>
    <t>Jessica Costa</t>
  </si>
  <si>
    <t>Dr. Gina Fuller</t>
  </si>
  <si>
    <t>Julie Sims</t>
  </si>
  <si>
    <t>Gary Mitchell</t>
  </si>
  <si>
    <t>Courtney Leblanc</t>
  </si>
  <si>
    <t>Gabriel Farmer</t>
  </si>
  <si>
    <t>Jorge Ford</t>
  </si>
  <si>
    <t>Monica Murphy</t>
  </si>
  <si>
    <t>Sally Francis</t>
  </si>
  <si>
    <t>Mr. Harold Fuller</t>
  </si>
  <si>
    <t>Dominique Stafford</t>
  </si>
  <si>
    <t>Adam Alvarado</t>
  </si>
  <si>
    <t>Mr. Zachary Miller</t>
  </si>
  <si>
    <t>Lee Black</t>
  </si>
  <si>
    <t>Jessica Strickland</t>
  </si>
  <si>
    <t>Katrina Medina</t>
  </si>
  <si>
    <t>Martin Wagner</t>
  </si>
  <si>
    <t>Cynthia Rivera</t>
  </si>
  <si>
    <t>Christine Warren DVM</t>
  </si>
  <si>
    <t>Timothy Gillespie</t>
  </si>
  <si>
    <t>Mario Kirby</t>
  </si>
  <si>
    <t>Lori Day</t>
  </si>
  <si>
    <t>Kristina Roberts</t>
  </si>
  <si>
    <t>Lori Hodges</t>
  </si>
  <si>
    <t>Kathryn Curtis</t>
  </si>
  <si>
    <t>Amanda Mayo</t>
  </si>
  <si>
    <t>Teresa Hernandez DVM</t>
  </si>
  <si>
    <t>Autumn Green</t>
  </si>
  <si>
    <t>Kenneth Hudson</t>
  </si>
  <si>
    <t>Kathryn Swanson</t>
  </si>
  <si>
    <t>Cory Gonzales</t>
  </si>
  <si>
    <t>Frank Warner</t>
  </si>
  <si>
    <t>Timothy Torres</t>
  </si>
  <si>
    <t>Andrew Doyle</t>
  </si>
  <si>
    <t>Jerry Short</t>
  </si>
  <si>
    <t>Heather Farmer</t>
  </si>
  <si>
    <t>Larry Fernandez</t>
  </si>
  <si>
    <t>Daniel Cross</t>
  </si>
  <si>
    <t>Larry Osborne</t>
  </si>
  <si>
    <t>Todd Wallace</t>
  </si>
  <si>
    <t>Carla Alexander</t>
  </si>
  <si>
    <t>Douglas Tate</t>
  </si>
  <si>
    <t>Christian Shelton</t>
  </si>
  <si>
    <t>Aaron Montgomery</t>
  </si>
  <si>
    <t>Patrick Roth</t>
  </si>
  <si>
    <t>Eric Weaver</t>
  </si>
  <si>
    <t>Catherine Montes</t>
  </si>
  <si>
    <t>Luke Cook</t>
  </si>
  <si>
    <t>Paul Rice</t>
  </si>
  <si>
    <t>Natalie Norton</t>
  </si>
  <si>
    <t>Patricia Hughes</t>
  </si>
  <si>
    <t>Carrie Taylor</t>
  </si>
  <si>
    <t>Derek Patel</t>
  </si>
  <si>
    <t>Linda Noble</t>
  </si>
  <si>
    <t>Karen Yang</t>
  </si>
  <si>
    <t>Dwayne Miller</t>
  </si>
  <si>
    <t>Billy Allen</t>
  </si>
  <si>
    <t>Joann Harding</t>
  </si>
  <si>
    <t>Nicole Ferrell</t>
  </si>
  <si>
    <t>Greg Morton</t>
  </si>
  <si>
    <t>Brianna Davidson</t>
  </si>
  <si>
    <t>Robert Blackwell</t>
  </si>
  <si>
    <t>Shawn Liu</t>
  </si>
  <si>
    <t>Cynthia Riley</t>
  </si>
  <si>
    <t>Timothy Briggs</t>
  </si>
  <si>
    <t>Kristen Greene</t>
  </si>
  <si>
    <t>Angela Mcgee</t>
  </si>
  <si>
    <t>Dr. Nicole Spencer</t>
  </si>
  <si>
    <t>Catherine Kennedy</t>
  </si>
  <si>
    <t>Charlotte Thompson</t>
  </si>
  <si>
    <t>Scott Clay</t>
  </si>
  <si>
    <t>Holly Berger</t>
  </si>
  <si>
    <t>Ruben Palmer</t>
  </si>
  <si>
    <t>Terry Hughes</t>
  </si>
  <si>
    <t>Jeffery Boyer</t>
  </si>
  <si>
    <t>Caroline Scott</t>
  </si>
  <si>
    <t>Damon Smith</t>
  </si>
  <si>
    <t>Lindsey Hayes</t>
  </si>
  <si>
    <t>Robert Beck</t>
  </si>
  <si>
    <t>Mr. Adam Morris Jr.</t>
  </si>
  <si>
    <t>Steven Ballard</t>
  </si>
  <si>
    <t>Mariah Baker DVM</t>
  </si>
  <si>
    <t>Matthew Grimes</t>
  </si>
  <si>
    <t>Donald Steele</t>
  </si>
  <si>
    <t>Tina Hensley</t>
  </si>
  <si>
    <t>Alex Thomas</t>
  </si>
  <si>
    <t>Meredith Anderson</t>
  </si>
  <si>
    <t>Carl Atkins</t>
  </si>
  <si>
    <t>Wendy Hale</t>
  </si>
  <si>
    <t>Alexa Morris</t>
  </si>
  <si>
    <t>Sarah Macias</t>
  </si>
  <si>
    <t>Thomas Garrison</t>
  </si>
  <si>
    <t>Nichole Morales PhD</t>
  </si>
  <si>
    <t>Walter Baird</t>
  </si>
  <si>
    <t>Pamela Gregory</t>
  </si>
  <si>
    <t>Hannah Carroll</t>
  </si>
  <si>
    <t>James Gardner</t>
  </si>
  <si>
    <t>Dr. Rebecca May</t>
  </si>
  <si>
    <t>Sherry Bowers</t>
  </si>
  <si>
    <t>Christopher Trujillo</t>
  </si>
  <si>
    <t>Roger Hughes</t>
  </si>
  <si>
    <t>William Browning</t>
  </si>
  <si>
    <t>Kaylee Allen</t>
  </si>
  <si>
    <t>Jesus Perez</t>
  </si>
  <si>
    <t>Andre Chambers</t>
  </si>
  <si>
    <t>Mrs. Sandra Dixon</t>
  </si>
  <si>
    <t>Micheal Wright</t>
  </si>
  <si>
    <t>Michael Lynch</t>
  </si>
  <si>
    <t>Gina Mullins</t>
  </si>
  <si>
    <t>Lori Pope</t>
  </si>
  <si>
    <t>Brianna Hudson</t>
  </si>
  <si>
    <t>Erik Lara</t>
  </si>
  <si>
    <t>William Barrera</t>
  </si>
  <si>
    <t>Duane Rogers</t>
  </si>
  <si>
    <t>Michele Hinton</t>
  </si>
  <si>
    <t>Joy Brennan</t>
  </si>
  <si>
    <t>Caitlin Hester</t>
  </si>
  <si>
    <t>Kim Rios</t>
  </si>
  <si>
    <t>Lauren Woods</t>
  </si>
  <si>
    <t>Jacqueline Phillips</t>
  </si>
  <si>
    <t>Nathan Combs</t>
  </si>
  <si>
    <t>Mr. Walter Wright</t>
  </si>
  <si>
    <t>Peggy Freeman</t>
  </si>
  <si>
    <t>Tara Lewis</t>
  </si>
  <si>
    <t>Derek Dunlap</t>
  </si>
  <si>
    <t>David Koch</t>
  </si>
  <si>
    <t>George Marshall</t>
  </si>
  <si>
    <t>Kimberly Norton</t>
  </si>
  <si>
    <t>Cynthia Patterson</t>
  </si>
  <si>
    <t>Megan Moss</t>
  </si>
  <si>
    <t>Antonio Holt</t>
  </si>
  <si>
    <t>Samantha Wang</t>
  </si>
  <si>
    <t>Gabriel Wolf</t>
  </si>
  <si>
    <t>Keith Schwartz DVM</t>
  </si>
  <si>
    <t>Martin Morgan</t>
  </si>
  <si>
    <t>Rebekah King</t>
  </si>
  <si>
    <t>Adrienne Anderson</t>
  </si>
  <si>
    <t>Teresa Norman</t>
  </si>
  <si>
    <t>Roger Cruz</t>
  </si>
  <si>
    <t>Monica Mccarthy</t>
  </si>
  <si>
    <t>Denise Russo</t>
  </si>
  <si>
    <t>Roy Merritt</t>
  </si>
  <si>
    <t>Derek Grant</t>
  </si>
  <si>
    <t>Danielle Tyler DDS</t>
  </si>
  <si>
    <t>Haley Patton</t>
  </si>
  <si>
    <t>Frank Cruz</t>
  </si>
  <si>
    <t>Cynthia Stewart</t>
  </si>
  <si>
    <t>Erin Kaiser</t>
  </si>
  <si>
    <t>Joseph Mendez</t>
  </si>
  <si>
    <t>Mrs. Alyssa Robinson DDS</t>
  </si>
  <si>
    <t>Tony Khan</t>
  </si>
  <si>
    <t>Mr. Jeffrey Coleman</t>
  </si>
  <si>
    <t>Dr. Glen Elliott</t>
  </si>
  <si>
    <t>Julian Smith</t>
  </si>
  <si>
    <t>Scott Pratt</t>
  </si>
  <si>
    <t>Ashley Hardin</t>
  </si>
  <si>
    <t>Sean Cummings</t>
  </si>
  <si>
    <t>Cole Hutchinson</t>
  </si>
  <si>
    <t>Bethany Reed</t>
  </si>
  <si>
    <t>Brandi Vincent</t>
  </si>
  <si>
    <t>Cindy Estrada</t>
  </si>
  <si>
    <t>Nicholas Yang</t>
  </si>
  <si>
    <t>Tamara Gray</t>
  </si>
  <si>
    <t>Martin Barber</t>
  </si>
  <si>
    <t>Jason Cantrell</t>
  </si>
  <si>
    <t>Kristin Hamilton</t>
  </si>
  <si>
    <t>Alex Payne</t>
  </si>
  <si>
    <t>Denise Dalton</t>
  </si>
  <si>
    <t>Anna Diaz</t>
  </si>
  <si>
    <t>Adriana Schneider</t>
  </si>
  <si>
    <t>Kayla Gutierrez</t>
  </si>
  <si>
    <t>Aaron Park</t>
  </si>
  <si>
    <t>Nancy Best</t>
  </si>
  <si>
    <t>Wendy Barr</t>
  </si>
  <si>
    <t>Carolyn Sims</t>
  </si>
  <si>
    <t>Shelby Stokes</t>
  </si>
  <si>
    <t>Dustin Hunter</t>
  </si>
  <si>
    <t>Taylor Daniels</t>
  </si>
  <si>
    <t>Arthur Mcknight</t>
  </si>
  <si>
    <t>Jessica Jacobs</t>
  </si>
  <si>
    <t>Jordan Mccarthy</t>
  </si>
  <si>
    <t>Jonathan Shah</t>
  </si>
  <si>
    <t>Chase Lindsey</t>
  </si>
  <si>
    <t>Curtis Tanner</t>
  </si>
  <si>
    <t>Robyn Wright</t>
  </si>
  <si>
    <t>Walter Greene</t>
  </si>
  <si>
    <t>Edward Lawrence</t>
  </si>
  <si>
    <t>Calvin Koch</t>
  </si>
  <si>
    <t>Tracey Prince</t>
  </si>
  <si>
    <t>Melinda Wells</t>
  </si>
  <si>
    <t>Sarah Lloyd</t>
  </si>
  <si>
    <t>Heather Hodge</t>
  </si>
  <si>
    <t>Jacob Travis</t>
  </si>
  <si>
    <t>Mrs. Heather Perez PhD</t>
  </si>
  <si>
    <t>Andre Garcia</t>
  </si>
  <si>
    <t>Charles Brock</t>
  </si>
  <si>
    <t>Alex Park</t>
  </si>
  <si>
    <t>Dr. Lisa Vasquez</t>
  </si>
  <si>
    <t>Rhonda Holmes</t>
  </si>
  <si>
    <t>Bethany Elliott</t>
  </si>
  <si>
    <t>Robert Clarke</t>
  </si>
  <si>
    <t>Barbara Holmes</t>
  </si>
  <si>
    <t>Haley Matthews</t>
  </si>
  <si>
    <t>Scott Mueller</t>
  </si>
  <si>
    <t>Nina Smith</t>
  </si>
  <si>
    <t>Randall Hoffman</t>
  </si>
  <si>
    <t>Andres Rivera</t>
  </si>
  <si>
    <t>Tamara Calhoun</t>
  </si>
  <si>
    <t>Victoria Castro</t>
  </si>
  <si>
    <t>Dr. Shelly Green</t>
  </si>
  <si>
    <t>Donna Gutierrez</t>
  </si>
  <si>
    <t>Jerry Riley</t>
  </si>
  <si>
    <t>Jessica Poole</t>
  </si>
  <si>
    <t>Hannah Ponce</t>
  </si>
  <si>
    <t>Erin Dominguez</t>
  </si>
  <si>
    <t>Christopher Stein DVM</t>
  </si>
  <si>
    <t>James Jimenez</t>
  </si>
  <si>
    <t>Dr. Natalie Carey</t>
  </si>
  <si>
    <t>Tiffany Sweeney</t>
  </si>
  <si>
    <t>Jeffrey Rodriguez DDS</t>
  </si>
  <si>
    <t>Monica Ramirez</t>
  </si>
  <si>
    <t>Sara Cook</t>
  </si>
  <si>
    <t>Arthur Mitchell</t>
  </si>
  <si>
    <t>Jennifer Lynch DVM</t>
  </si>
  <si>
    <t>Chelsea Lopez</t>
  </si>
  <si>
    <t>Robert Velez</t>
  </si>
  <si>
    <t>Rebecca English</t>
  </si>
  <si>
    <t>Noah Lopez</t>
  </si>
  <si>
    <t>Rachael Rojas</t>
  </si>
  <si>
    <t>Donald Patterson</t>
  </si>
  <si>
    <t>Margaret Fowler</t>
  </si>
  <si>
    <t>Russell Oliver</t>
  </si>
  <si>
    <t>Glen Watkins</t>
  </si>
  <si>
    <t>Nathan Mccall</t>
  </si>
  <si>
    <t>Rachel Bradshaw</t>
  </si>
  <si>
    <t>Brandon Pena</t>
  </si>
  <si>
    <t>Dawn Freeman</t>
  </si>
  <si>
    <t>Jeremiah Kelly</t>
  </si>
  <si>
    <t>Kelsey Sanders</t>
  </si>
  <si>
    <t>Leah Swanson</t>
  </si>
  <si>
    <t>Bradley Jones II</t>
  </si>
  <si>
    <t>Mary Rowland</t>
  </si>
  <si>
    <t>Bobby Blake</t>
  </si>
  <si>
    <t>Nathaniel Castro</t>
  </si>
  <si>
    <t>Jillian Mathis</t>
  </si>
  <si>
    <t>Craig Flores</t>
  </si>
  <si>
    <t>Brandon Combs</t>
  </si>
  <si>
    <t>Hannah Wang</t>
  </si>
  <si>
    <t>Terri Larson</t>
  </si>
  <si>
    <t>Amy Gutierrez</t>
  </si>
  <si>
    <t>Micheal Kirby</t>
  </si>
  <si>
    <t>Tiffany Mckay</t>
  </si>
  <si>
    <t>Michelle Gaines</t>
  </si>
  <si>
    <t>Mrs. Monica Anderson</t>
  </si>
  <si>
    <t>Virginia Cox</t>
  </si>
  <si>
    <t>Daniel Arnold</t>
  </si>
  <si>
    <t>Cody Cox</t>
  </si>
  <si>
    <t>Mrs. Erica Harrington</t>
  </si>
  <si>
    <t>Marcus Watson</t>
  </si>
  <si>
    <t>Ernest Jones</t>
  </si>
  <si>
    <t>Robert Whitaker</t>
  </si>
  <si>
    <t>Sierra Patel</t>
  </si>
  <si>
    <t>Brendan Gibbs DDS</t>
  </si>
  <si>
    <t>Brianna Miranda</t>
  </si>
  <si>
    <t>Brian Marquez</t>
  </si>
  <si>
    <t>Caitlin Andrade</t>
  </si>
  <si>
    <t>Mrs. Megan Parker</t>
  </si>
  <si>
    <t>Donna Crawford</t>
  </si>
  <si>
    <t>Natalie Briggs</t>
  </si>
  <si>
    <t>Jeanette Vargas</t>
  </si>
  <si>
    <t>Trevor Miller</t>
  </si>
  <si>
    <t>Thomas Stanley</t>
  </si>
  <si>
    <t>Gabriella Myers</t>
  </si>
  <si>
    <t>Deborah Mendoza DVM</t>
  </si>
  <si>
    <t>Trevor Wade</t>
  </si>
  <si>
    <t>Beverly Carter</t>
  </si>
  <si>
    <t>Bryan Frederick</t>
  </si>
  <si>
    <t>Renee Martinez</t>
  </si>
  <si>
    <t>Mr. Kevin Carson</t>
  </si>
  <si>
    <t>Keith Valencia</t>
  </si>
  <si>
    <t>Wendy Villanueva</t>
  </si>
  <si>
    <t>Amber Carpenter</t>
  </si>
  <si>
    <t>Joshua Michael</t>
  </si>
  <si>
    <t>Katie Ayala</t>
  </si>
  <si>
    <t>Mr. Robert Valdez</t>
  </si>
  <si>
    <t>Catherine Martin</t>
  </si>
  <si>
    <t>Jenny Garcia</t>
  </si>
  <si>
    <t>Shelly Serrano</t>
  </si>
  <si>
    <t>Taylor Matthews</t>
  </si>
  <si>
    <t>Barbara Ford</t>
  </si>
  <si>
    <t>Cristian Johnson</t>
  </si>
  <si>
    <t>Vanessa Camacho</t>
  </si>
  <si>
    <t>Mary Gates</t>
  </si>
  <si>
    <t>Daniel Salinas</t>
  </si>
  <si>
    <t>Mrs. Wendy Montoya</t>
  </si>
  <si>
    <t>Jill Reynolds</t>
  </si>
  <si>
    <t>Mason Hayden</t>
  </si>
  <si>
    <t>Dan Ibarra</t>
  </si>
  <si>
    <t>Erik Dodson</t>
  </si>
  <si>
    <t>Jill Camacho</t>
  </si>
  <si>
    <t>Hayden Vaughn</t>
  </si>
  <si>
    <t>Robin Turner</t>
  </si>
  <si>
    <t>Nathaniel Sanchez</t>
  </si>
  <si>
    <t>Gregory Stanton</t>
  </si>
  <si>
    <t>Audrey Esparza</t>
  </si>
  <si>
    <t>Jake Ramsey</t>
  </si>
  <si>
    <t>Diane Walton</t>
  </si>
  <si>
    <t>Corey Martinez</t>
  </si>
  <si>
    <t>Carl Chang</t>
  </si>
  <si>
    <t>Annette Castro</t>
  </si>
  <si>
    <t>Donald Hale</t>
  </si>
  <si>
    <t>Kristen Kent</t>
  </si>
  <si>
    <t>Judith Cannon</t>
  </si>
  <si>
    <t>Darrell Bartlett</t>
  </si>
  <si>
    <t>Mary Ritter MD</t>
  </si>
  <si>
    <t>Megan Lewis</t>
  </si>
  <si>
    <t>Kristina Fletcher</t>
  </si>
  <si>
    <t>Sarah Bray</t>
  </si>
  <si>
    <t>Kyle Walters</t>
  </si>
  <si>
    <t>Brent Bryant MD</t>
  </si>
  <si>
    <t>Donald Castro</t>
  </si>
  <si>
    <t>Austin Ellison</t>
  </si>
  <si>
    <t>Geoffrey Miller</t>
  </si>
  <si>
    <t>Stuart Ramirez</t>
  </si>
  <si>
    <t>Abigail Henderson</t>
  </si>
  <si>
    <t>Robert Beasley</t>
  </si>
  <si>
    <t>Molly Erickson</t>
  </si>
  <si>
    <t>Dylan Hughes</t>
  </si>
  <si>
    <t>Jared Hartman</t>
  </si>
  <si>
    <t>Erica Baldwin</t>
  </si>
  <si>
    <t>Nicole Pearson</t>
  </si>
  <si>
    <t>Nicholas Gillespie</t>
  </si>
  <si>
    <t>Troy Ward</t>
  </si>
  <si>
    <t>Edward Mercado</t>
  </si>
  <si>
    <t>Andrea Hansen</t>
  </si>
  <si>
    <t>Tracey Lopez</t>
  </si>
  <si>
    <t>Dennis Hayes</t>
  </si>
  <si>
    <t>Seth Gillespie</t>
  </si>
  <si>
    <t>Sherry Foster</t>
  </si>
  <si>
    <t>Cynthia Sharp</t>
  </si>
  <si>
    <t>Joyce Herman</t>
  </si>
  <si>
    <t>Dr. Curtis Glenn</t>
  </si>
  <si>
    <t>Crystal Huffman</t>
  </si>
  <si>
    <t>Jesse Kim</t>
  </si>
  <si>
    <t>Sarah Yu</t>
  </si>
  <si>
    <t>Theresa Martin</t>
  </si>
  <si>
    <t>Leslie Barton</t>
  </si>
  <si>
    <t>Brandi Lynch</t>
  </si>
  <si>
    <t>Richard Mcintyre</t>
  </si>
  <si>
    <t>Kari Finley</t>
  </si>
  <si>
    <t>Jessica Hale</t>
  </si>
  <si>
    <t>Brenda Baker</t>
  </si>
  <si>
    <t>Kelsey Mason</t>
  </si>
  <si>
    <t>Paul Sullivan</t>
  </si>
  <si>
    <t>Antonio Simpson</t>
  </si>
  <si>
    <t>Kimberly Lozano</t>
  </si>
  <si>
    <t>William Carlson PhD</t>
  </si>
  <si>
    <t>Donna Page</t>
  </si>
  <si>
    <t>Linda Whitehead</t>
  </si>
  <si>
    <t>Johnny Sandoval</t>
  </si>
  <si>
    <t>Courtney Villarreal MD</t>
  </si>
  <si>
    <t>Tricia Marshall</t>
  </si>
  <si>
    <t>Wesley Kennedy</t>
  </si>
  <si>
    <t>Dr. Jason Moore</t>
  </si>
  <si>
    <t>Richard Yang</t>
  </si>
  <si>
    <t>Ashlee Kim</t>
  </si>
  <si>
    <t>Tracey Gomez</t>
  </si>
  <si>
    <t>Nathaniel Parker</t>
  </si>
  <si>
    <t>Patrick Pope</t>
  </si>
  <si>
    <t>Ms. Danielle Jimenez</t>
  </si>
  <si>
    <t>Mr. Alejandro Miller</t>
  </si>
  <si>
    <t>Heather Hurley</t>
  </si>
  <si>
    <t>Marc Hancock</t>
  </si>
  <si>
    <t>Heather Novak</t>
  </si>
  <si>
    <t>Angela Delacruz</t>
  </si>
  <si>
    <t>Kelly Ramsey</t>
  </si>
  <si>
    <t>Katie Rivas</t>
  </si>
  <si>
    <t>Tricia Strickland</t>
  </si>
  <si>
    <t>Dawn Santiago</t>
  </si>
  <si>
    <t>Stephen Hahn</t>
  </si>
  <si>
    <t>Eric White DVM</t>
  </si>
  <si>
    <t>Jamie Clayton</t>
  </si>
  <si>
    <t>Janice Hayes</t>
  </si>
  <si>
    <t>Tina Walker</t>
  </si>
  <si>
    <t>Adrian Lane</t>
  </si>
  <si>
    <t>Shawn Escobar</t>
  </si>
  <si>
    <t>Monica Chaney</t>
  </si>
  <si>
    <t>Taylor Ellis</t>
  </si>
  <si>
    <t>Patrick Nichols</t>
  </si>
  <si>
    <t>Jordan Hebert</t>
  </si>
  <si>
    <t>Raymond Hood</t>
  </si>
  <si>
    <t>Tammy Warren</t>
  </si>
  <si>
    <t>Carol Ballard</t>
  </si>
  <si>
    <t>Deborah Cole</t>
  </si>
  <si>
    <t>Brandon Nichols</t>
  </si>
  <si>
    <t>Micheal Thomas</t>
  </si>
  <si>
    <t>Mark Sellers</t>
  </si>
  <si>
    <t>Edwin Moran</t>
  </si>
  <si>
    <t>Katherine Barnes</t>
  </si>
  <si>
    <t>Mrs. Amy Rivera</t>
  </si>
  <si>
    <t>Shari Nelson</t>
  </si>
  <si>
    <t>Bonnie Pearson</t>
  </si>
  <si>
    <t>Barbara Dickerson</t>
  </si>
  <si>
    <t>Amy Barber</t>
  </si>
  <si>
    <t>Tammy Wang</t>
  </si>
  <si>
    <t>Diana Willis</t>
  </si>
  <si>
    <t>Dennis Horn</t>
  </si>
  <si>
    <t>Mario Jackson</t>
  </si>
  <si>
    <t>Karen Pham</t>
  </si>
  <si>
    <t>Jennifer Ewing MD</t>
  </si>
  <si>
    <t>Austin Gill</t>
  </si>
  <si>
    <t>Katherine Waters</t>
  </si>
  <si>
    <t>Ashley Cohen MD</t>
  </si>
  <si>
    <t>Amber Jacobs</t>
  </si>
  <si>
    <t>Brooke Ramos</t>
  </si>
  <si>
    <t>Lori Maxwell</t>
  </si>
  <si>
    <t>Larry Hurley</t>
  </si>
  <si>
    <t>Jacqueline Paul</t>
  </si>
  <si>
    <t>Aaron Clayton</t>
  </si>
  <si>
    <t>Jeremy Dalton</t>
  </si>
  <si>
    <t>Steven Foley</t>
  </si>
  <si>
    <t>Marcus Santos</t>
  </si>
  <si>
    <t>Bethany Hogan</t>
  </si>
  <si>
    <t>George Long</t>
  </si>
  <si>
    <t>Brandon Espinoza</t>
  </si>
  <si>
    <t>Caroline Duran</t>
  </si>
  <si>
    <t>Chelsea Goodwin</t>
  </si>
  <si>
    <t>Christy Reynolds</t>
  </si>
  <si>
    <t>Denise Diaz</t>
  </si>
  <si>
    <t>Susan Johns</t>
  </si>
  <si>
    <t>Kristen Stewart</t>
  </si>
  <si>
    <t>Cynthia Barton</t>
  </si>
  <si>
    <t>Ruth Rice</t>
  </si>
  <si>
    <t>Jessica Hurley</t>
  </si>
  <si>
    <t>Breanna Anderson</t>
  </si>
  <si>
    <t>Scott Barton</t>
  </si>
  <si>
    <t>Paul Hanna</t>
  </si>
  <si>
    <t>Vicki Stephens</t>
  </si>
  <si>
    <t>Mary Roach</t>
  </si>
  <si>
    <t>John Schmitt</t>
  </si>
  <si>
    <t>Steven Morgan</t>
  </si>
  <si>
    <t>Patricia Simmons</t>
  </si>
  <si>
    <t>Raymond Wood</t>
  </si>
  <si>
    <t>Rhonda Weeks</t>
  </si>
  <si>
    <t>Paul Santos</t>
  </si>
  <si>
    <t>Ernest Wallace</t>
  </si>
  <si>
    <t>Sheri Armstrong</t>
  </si>
  <si>
    <t>Tyrone Gates</t>
  </si>
  <si>
    <t>Allison Santos</t>
  </si>
  <si>
    <t>Heidi Randolph</t>
  </si>
  <si>
    <t>Melissa Harper</t>
  </si>
  <si>
    <t>Lindsay Hayes</t>
  </si>
  <si>
    <t>Shannon Harris</t>
  </si>
  <si>
    <t>Stefanie Ramirez</t>
  </si>
  <si>
    <t>Cory Mckee</t>
  </si>
  <si>
    <t>Sara Casey</t>
  </si>
  <si>
    <t>Aaron Tyler</t>
  </si>
  <si>
    <t>Timothy Ochoa</t>
  </si>
  <si>
    <t>Diamond Wall</t>
  </si>
  <si>
    <t>Jose Estrada</t>
  </si>
  <si>
    <t>Jay Collins</t>
  </si>
  <si>
    <t>Crystal Boyd</t>
  </si>
  <si>
    <t>Martin Oliver</t>
  </si>
  <si>
    <t>Charles Santiago</t>
  </si>
  <si>
    <t>Kevin Sims</t>
  </si>
  <si>
    <t>Misty Bryan</t>
  </si>
  <si>
    <t>Alison Baker</t>
  </si>
  <si>
    <t>Bethany Martin</t>
  </si>
  <si>
    <t>Brandon Whitehead</t>
  </si>
  <si>
    <t>Tara Hood</t>
  </si>
  <si>
    <t>Rachel Adkins</t>
  </si>
  <si>
    <t>Amanda Clayton PhD</t>
  </si>
  <si>
    <t>Brian Mcclure</t>
  </si>
  <si>
    <t>Alexis Bishop</t>
  </si>
  <si>
    <t>Linda Campbell</t>
  </si>
  <si>
    <t>Tracey Aguilar</t>
  </si>
  <si>
    <t>Alicia Wells</t>
  </si>
  <si>
    <t>Amy Mccall</t>
  </si>
  <si>
    <t>Kathleen Marsh DDS</t>
  </si>
  <si>
    <t>Troy Oliver</t>
  </si>
  <si>
    <t>Natalie Carrillo</t>
  </si>
  <si>
    <t>Elizabeth Orr</t>
  </si>
  <si>
    <t>Chris Cole</t>
  </si>
  <si>
    <t>Micheal Callahan</t>
  </si>
  <si>
    <t>Jillian Taylor</t>
  </si>
  <si>
    <t>Kari Brooks</t>
  </si>
  <si>
    <t>Jessica Lamb</t>
  </si>
  <si>
    <t>Nathaniel Wilson</t>
  </si>
  <si>
    <t>Mr. Michael Oconnor PhD</t>
  </si>
  <si>
    <t>Sarah Gibson</t>
  </si>
  <si>
    <t>Timothy Lynn</t>
  </si>
  <si>
    <t>Philip Mason</t>
  </si>
  <si>
    <t>Brooke Winters</t>
  </si>
  <si>
    <t>Randy Burns</t>
  </si>
  <si>
    <t>Richard Brandt</t>
  </si>
  <si>
    <t>Gregory Cummings</t>
  </si>
  <si>
    <t>Emily Norman</t>
  </si>
  <si>
    <t>Kristin Lane</t>
  </si>
  <si>
    <t>Anthony Wallace</t>
  </si>
  <si>
    <t>Philip Lewis</t>
  </si>
  <si>
    <t>Jake Gonzalez</t>
  </si>
  <si>
    <t>Austin Park</t>
  </si>
  <si>
    <t>Todd Melendez</t>
  </si>
  <si>
    <t>Sara Wallace</t>
  </si>
  <si>
    <t>Nathan Molina</t>
  </si>
  <si>
    <t>Mrs. Deborah Clarke</t>
  </si>
  <si>
    <t>Paul Grant</t>
  </si>
  <si>
    <t>Nichole Gallegos</t>
  </si>
  <si>
    <t>Sandra Montes</t>
  </si>
  <si>
    <t>Carlos Chambers</t>
  </si>
  <si>
    <t>Manuel Washington</t>
  </si>
  <si>
    <t>Dr. Robert Walsh</t>
  </si>
  <si>
    <t>Tammy Johnston</t>
  </si>
  <si>
    <t>Dominique Serrano</t>
  </si>
  <si>
    <t>Joel Tate</t>
  </si>
  <si>
    <t>Faith Lynch</t>
  </si>
  <si>
    <t>Connor Klein</t>
  </si>
  <si>
    <t>Jared Larsen</t>
  </si>
  <si>
    <t>Chad Meyer</t>
  </si>
  <si>
    <t>Craig Boyle</t>
  </si>
  <si>
    <t>Marcus King</t>
  </si>
  <si>
    <t>Cynthia Tran</t>
  </si>
  <si>
    <t>Rodney Burnett</t>
  </si>
  <si>
    <t>Deborah Dean</t>
  </si>
  <si>
    <t>Summer Hughes</t>
  </si>
  <si>
    <t>Veronica Oneill</t>
  </si>
  <si>
    <t>Jeffery Freeman</t>
  </si>
  <si>
    <t>Jonathon Figueroa</t>
  </si>
  <si>
    <t>Christopher Noble</t>
  </si>
  <si>
    <t>Jocelyn Bush</t>
  </si>
  <si>
    <t>Terri Hatfield</t>
  </si>
  <si>
    <t>Erica Lee</t>
  </si>
  <si>
    <t>Troy Martinez</t>
  </si>
  <si>
    <t>Kristine Schneider</t>
  </si>
  <si>
    <t>Kaylee Olson</t>
  </si>
  <si>
    <t>Jose Maynard</t>
  </si>
  <si>
    <t>Jesse Lozano</t>
  </si>
  <si>
    <t>Malik Thomas</t>
  </si>
  <si>
    <t>John Wyatt</t>
  </si>
  <si>
    <t>Martin Hoffman</t>
  </si>
  <si>
    <t>Kathleen Chapman</t>
  </si>
  <si>
    <t>Annette Krueger</t>
  </si>
  <si>
    <t>Katherine Gibson</t>
  </si>
  <si>
    <t>Shane Gaines</t>
  </si>
  <si>
    <t>Maria Ramirez PhD</t>
  </si>
  <si>
    <t>Shannon Romero</t>
  </si>
  <si>
    <t>John Richmond</t>
  </si>
  <si>
    <t>Justin Lucero</t>
  </si>
  <si>
    <t>Dr. Larry Wheeler MD</t>
  </si>
  <si>
    <t>Raymond Pope</t>
  </si>
  <si>
    <t>Andrew Rush</t>
  </si>
  <si>
    <t>Jimmy Robertson</t>
  </si>
  <si>
    <t>Charles Rios</t>
  </si>
  <si>
    <t>Marissa Brock</t>
  </si>
  <si>
    <t>Kim Booth</t>
  </si>
  <si>
    <t>Barbara Gilbert</t>
  </si>
  <si>
    <t>Peter Krause</t>
  </si>
  <si>
    <t>Mrs. Chelsey Harper</t>
  </si>
  <si>
    <t>Stacey Wood</t>
  </si>
  <si>
    <t>Shaun Christian</t>
  </si>
  <si>
    <t>Melissa Calderon</t>
  </si>
  <si>
    <t>Steven Leon</t>
  </si>
  <si>
    <t>Brian Logan</t>
  </si>
  <si>
    <t>Katrina Wilson</t>
  </si>
  <si>
    <t>Daniel Booth</t>
  </si>
  <si>
    <t>Sarah Miles</t>
  </si>
  <si>
    <t>Kimberly Meyer</t>
  </si>
  <si>
    <t>Carrie Carlson</t>
  </si>
  <si>
    <t>Mr. Steven Miller MD</t>
  </si>
  <si>
    <t>Greg Farmer</t>
  </si>
  <si>
    <t>Mike Rodriguez</t>
  </si>
  <si>
    <t>George Vega</t>
  </si>
  <si>
    <t>Evelyn Harmon</t>
  </si>
  <si>
    <t>Shirley Cross</t>
  </si>
  <si>
    <t>Stacy Ali</t>
  </si>
  <si>
    <t>Todd Underwood</t>
  </si>
  <si>
    <t>Brandi Williams</t>
  </si>
  <si>
    <t>Sherri Arroyo</t>
  </si>
  <si>
    <t>Sara Lyons</t>
  </si>
  <si>
    <t>Ana Newman</t>
  </si>
  <si>
    <t>Makayla Kelley</t>
  </si>
  <si>
    <t>Kimberly Mcbride</t>
  </si>
  <si>
    <t>Ruben Torres</t>
  </si>
  <si>
    <t>Jared Reese</t>
  </si>
  <si>
    <t>Brooke Bryant</t>
  </si>
  <si>
    <t>Johnny Reed</t>
  </si>
  <si>
    <t>Virginia Clark</t>
  </si>
  <si>
    <t>Omar Foley</t>
  </si>
  <si>
    <t>Jamie Rivas</t>
  </si>
  <si>
    <t>Manuel Mitchell</t>
  </si>
  <si>
    <t>Debra Velasquez</t>
  </si>
  <si>
    <t>Jon Adams</t>
  </si>
  <si>
    <t>Zachary Murray</t>
  </si>
  <si>
    <t>Dennis Schneider</t>
  </si>
  <si>
    <t>Norman Wade</t>
  </si>
  <si>
    <t>Kim Anthony</t>
  </si>
  <si>
    <t>Misty Yates</t>
  </si>
  <si>
    <t>Wayne Brown</t>
  </si>
  <si>
    <t>Dean Wood</t>
  </si>
  <si>
    <t>Brian Holloway</t>
  </si>
  <si>
    <t>Eric Durham</t>
  </si>
  <si>
    <t>April Alvarez</t>
  </si>
  <si>
    <t>Sarah Blackwell</t>
  </si>
  <si>
    <t>Jill Vaughn</t>
  </si>
  <si>
    <t>Shawn Swanson</t>
  </si>
  <si>
    <t>Patrick Howard</t>
  </si>
  <si>
    <t>Gary Harris</t>
  </si>
  <si>
    <t>Amanda Holmes</t>
  </si>
  <si>
    <t>Martin Vasquez</t>
  </si>
  <si>
    <t>Sharon Howard MD</t>
  </si>
  <si>
    <t>Amber Archer</t>
  </si>
  <si>
    <t>Craig Navarro</t>
  </si>
  <si>
    <t>Laurie Walton</t>
  </si>
  <si>
    <t>Joseph Villanueva</t>
  </si>
  <si>
    <t>Connor Good</t>
  </si>
  <si>
    <t>Danny Clayton MD</t>
  </si>
  <si>
    <t>Philip Caldwell</t>
  </si>
  <si>
    <t>Regina Craig</t>
  </si>
  <si>
    <t>Mrs. Laura Long</t>
  </si>
  <si>
    <t>Bryce Sanford</t>
  </si>
  <si>
    <t>Beth Mcfarland</t>
  </si>
  <si>
    <t>Julie Jacobs</t>
  </si>
  <si>
    <t>Ethan Wade</t>
  </si>
  <si>
    <t>Kathryn Green</t>
  </si>
  <si>
    <t>Renee Garner</t>
  </si>
  <si>
    <t>Robert Clay</t>
  </si>
  <si>
    <t>Alicia Rivera</t>
  </si>
  <si>
    <t>Joseph Yang</t>
  </si>
  <si>
    <t>Aimee Robinson</t>
  </si>
  <si>
    <t>Noah Cowan</t>
  </si>
  <si>
    <t>Kaylee Phillips</t>
  </si>
  <si>
    <t>Jeremy Sellers</t>
  </si>
  <si>
    <t>Jill Perez</t>
  </si>
  <si>
    <t>Brandy Perry</t>
  </si>
  <si>
    <t>Luis Foster</t>
  </si>
  <si>
    <t>Kevin Blankenship</t>
  </si>
  <si>
    <t>Rachel Bradley</t>
  </si>
  <si>
    <t>Sharon Kennedy</t>
  </si>
  <si>
    <t>Brandi Contreras</t>
  </si>
  <si>
    <t>Carlos Durham</t>
  </si>
  <si>
    <t>Erika Gentry</t>
  </si>
  <si>
    <t>Bobby Reyes</t>
  </si>
  <si>
    <t>Dennis Church</t>
  </si>
  <si>
    <t>Lindsay Pacheco</t>
  </si>
  <si>
    <t>Mr. Charles Crawford Jr.</t>
  </si>
  <si>
    <t>William Mclaughlin</t>
  </si>
  <si>
    <t>Christy Zimmerman</t>
  </si>
  <si>
    <t>Kevin Chapman</t>
  </si>
  <si>
    <t>Traci Skinner</t>
  </si>
  <si>
    <t>Louis Frey</t>
  </si>
  <si>
    <t>Mark Shepherd</t>
  </si>
  <si>
    <t>Latasha Herman</t>
  </si>
  <si>
    <t>Deborah Sawyer</t>
  </si>
  <si>
    <t>Patricia Griffin</t>
  </si>
  <si>
    <t>Virginia Espinoza</t>
  </si>
  <si>
    <t>Brian Stout</t>
  </si>
  <si>
    <t>Cameron Fischer</t>
  </si>
  <si>
    <t>Candace Murray</t>
  </si>
  <si>
    <t>Savannah Kelly</t>
  </si>
  <si>
    <t>Hannah Glass</t>
  </si>
  <si>
    <t>Mr. Kevin Joyce Jr.</t>
  </si>
  <si>
    <t>Laurie Simon</t>
  </si>
  <si>
    <t>Raymond Sanders</t>
  </si>
  <si>
    <t>Kim Price</t>
  </si>
  <si>
    <t>Lauren Ibarra</t>
  </si>
  <si>
    <t>Miranda Chang</t>
  </si>
  <si>
    <t>Daniel Ochoa</t>
  </si>
  <si>
    <t>Edward Webster</t>
  </si>
  <si>
    <t>Jill James</t>
  </si>
  <si>
    <t>Amanda Hawkins</t>
  </si>
  <si>
    <t>Kelly Kirby</t>
  </si>
  <si>
    <t>Kristine Reyes</t>
  </si>
  <si>
    <t>Megan Richmond</t>
  </si>
  <si>
    <t>Jesse Porter</t>
  </si>
  <si>
    <t>Elizabeth Lawrence</t>
  </si>
  <si>
    <t>Dylan Petersen</t>
  </si>
  <si>
    <t>Teresa Garcia</t>
  </si>
  <si>
    <t>Christine Patel</t>
  </si>
  <si>
    <t>Ashlee Hoffman</t>
  </si>
  <si>
    <t>Corey Caldwell</t>
  </si>
  <si>
    <t>Andrea Conley</t>
  </si>
  <si>
    <t>Denise Meadows</t>
  </si>
  <si>
    <t>Carrie Weaver</t>
  </si>
  <si>
    <t>Samuel Fleming</t>
  </si>
  <si>
    <t>Sarah Sims</t>
  </si>
  <si>
    <t>Julia Woodward</t>
  </si>
  <si>
    <t>Cheryl Peters</t>
  </si>
  <si>
    <t>Aaron Ross</t>
  </si>
  <si>
    <t>Richard Pace</t>
  </si>
  <si>
    <t>Dr. James Jones V</t>
  </si>
  <si>
    <t>Cynthia Morrison</t>
  </si>
  <si>
    <t>Rachel Chaney</t>
  </si>
  <si>
    <t>Lawrence Dickson</t>
  </si>
  <si>
    <t>Phillip Brown</t>
  </si>
  <si>
    <t>Christina Kline</t>
  </si>
  <si>
    <t>Kristine Levy</t>
  </si>
  <si>
    <t>Wayne Davidson</t>
  </si>
  <si>
    <t>Aaron Ingram</t>
  </si>
  <si>
    <t>Charles Park</t>
  </si>
  <si>
    <t>Elizabeth Stanley</t>
  </si>
  <si>
    <t>Stephen Wolfe</t>
  </si>
  <si>
    <t>Virginia Rowe</t>
  </si>
  <si>
    <t>Virginia Ortega</t>
  </si>
  <si>
    <t>Dawn Farley</t>
  </si>
  <si>
    <t>Heidi Young</t>
  </si>
  <si>
    <t>Justin Love</t>
  </si>
  <si>
    <t>Lisa Schneider</t>
  </si>
  <si>
    <t>Gabrielle Williams</t>
  </si>
  <si>
    <t>Cameron Horn</t>
  </si>
  <si>
    <t>Reginald Steele</t>
  </si>
  <si>
    <t>Regina Cox</t>
  </si>
  <si>
    <t>Terry Stewart</t>
  </si>
  <si>
    <t>Debra Robinson</t>
  </si>
  <si>
    <t>Tamara Choi</t>
  </si>
  <si>
    <t>Brandon Carroll</t>
  </si>
  <si>
    <t>Dr. Taylor Strickland</t>
  </si>
  <si>
    <t>Dr. Matthew Wood DDS</t>
  </si>
  <si>
    <t>Kara Duran</t>
  </si>
  <si>
    <t>Elizabeth Reilly</t>
  </si>
  <si>
    <t>Fernando Black</t>
  </si>
  <si>
    <t>Vickie Mills</t>
  </si>
  <si>
    <t>Joyce Higgins</t>
  </si>
  <si>
    <t>Kenneth Huff</t>
  </si>
  <si>
    <t>Teresa Lin</t>
  </si>
  <si>
    <t>Hannah Barrera</t>
  </si>
  <si>
    <t>Corey Lambert</t>
  </si>
  <si>
    <t>Ryan Salinas</t>
  </si>
  <si>
    <t>Teresa Chavez</t>
  </si>
  <si>
    <t>Margaret Mills</t>
  </si>
  <si>
    <t>Linda Hancock</t>
  </si>
  <si>
    <t>Clayton Stevenson</t>
  </si>
  <si>
    <t>Jeremy Ponce</t>
  </si>
  <si>
    <t>Jason Vaughan</t>
  </si>
  <si>
    <t>Javier Hammond</t>
  </si>
  <si>
    <t>Alexandra Aguilar</t>
  </si>
  <si>
    <t>Andrea Patterson</t>
  </si>
  <si>
    <t>Christina Ramos</t>
  </si>
  <si>
    <t>Danielle Knight</t>
  </si>
  <si>
    <t>Julie Ayala</t>
  </si>
  <si>
    <t>Melinda Wright</t>
  </si>
  <si>
    <t>Cody Richardson</t>
  </si>
  <si>
    <t>Misty Black</t>
  </si>
  <si>
    <t>Amber Lamb</t>
  </si>
  <si>
    <t>Lisa Frank</t>
  </si>
  <si>
    <t>Mrs. Amber Munoz</t>
  </si>
  <si>
    <t>Troy Sullivan</t>
  </si>
  <si>
    <t>Lori Christian</t>
  </si>
  <si>
    <t>Paul Anderson MD</t>
  </si>
  <si>
    <t>Becky Rasmussen</t>
  </si>
  <si>
    <t>John Whitehead</t>
  </si>
  <si>
    <t>Kyle Jensen</t>
  </si>
  <si>
    <t>Lori Gibson</t>
  </si>
  <si>
    <t>Maureen Tyler</t>
  </si>
  <si>
    <t>Danielle Mercado</t>
  </si>
  <si>
    <t>Leslie Castro</t>
  </si>
  <si>
    <t>Tiffany Shah MD</t>
  </si>
  <si>
    <t>Scott Downs</t>
  </si>
  <si>
    <t>Joseph Marshall</t>
  </si>
  <si>
    <t>Leonard Gutierrez</t>
  </si>
  <si>
    <t>Melanie Sullivan</t>
  </si>
  <si>
    <t>Aaron Zavala</t>
  </si>
  <si>
    <t>Haley Castillo</t>
  </si>
  <si>
    <t>Erica Cohen</t>
  </si>
  <si>
    <t>Brittney Rose</t>
  </si>
  <si>
    <t>Savannah Rivera</t>
  </si>
  <si>
    <t>Mrs. Melissa Clayton</t>
  </si>
  <si>
    <t>Thomas Wade</t>
  </si>
  <si>
    <t>Daryl Obrien</t>
  </si>
  <si>
    <t>Taylor Walter</t>
  </si>
  <si>
    <t>Gary Ramirez</t>
  </si>
  <si>
    <t>Amber Choi</t>
  </si>
  <si>
    <t>Peter King</t>
  </si>
  <si>
    <t>Hannah Lawson</t>
  </si>
  <si>
    <t>Chris Salinas</t>
  </si>
  <si>
    <t>Benjamin Wagner</t>
  </si>
  <si>
    <t>Courtney Brooks</t>
  </si>
  <si>
    <t>Carlos Vincent</t>
  </si>
  <si>
    <t>Cynthia Guerra</t>
  </si>
  <si>
    <t>Donald Ramsey</t>
  </si>
  <si>
    <t>Alan Williamson</t>
  </si>
  <si>
    <t>Glenda Boyd</t>
  </si>
  <si>
    <t>Sharon Mitchell</t>
  </si>
  <si>
    <t>Keith Mason</t>
  </si>
  <si>
    <t>Neil Vincent</t>
  </si>
  <si>
    <t>Daniel Blankenship</t>
  </si>
  <si>
    <t>Kevin Mclaughlin</t>
  </si>
  <si>
    <t>Jeffery Guerrero</t>
  </si>
  <si>
    <t>Calvin Chen</t>
  </si>
  <si>
    <t>Brian Gamble</t>
  </si>
  <si>
    <t>Joanne Guerra</t>
  </si>
  <si>
    <t>Laura Greer</t>
  </si>
  <si>
    <t>Noah Nichols</t>
  </si>
  <si>
    <t>Lori Lawrence</t>
  </si>
  <si>
    <t>Jonathan Guzman</t>
  </si>
  <si>
    <t>Amanda Andersen</t>
  </si>
  <si>
    <t>Grace Rodriguez</t>
  </si>
  <si>
    <t>Ethan Thomas</t>
  </si>
  <si>
    <t>Madison Harrison</t>
  </si>
  <si>
    <t>Noah Ferguson</t>
  </si>
  <si>
    <t>Norma Howard</t>
  </si>
  <si>
    <t>Lauren Perkins</t>
  </si>
  <si>
    <t>Zachary Mcclure</t>
  </si>
  <si>
    <t>Chloe Howell</t>
  </si>
  <si>
    <t>Mrs. Michelle Campbell</t>
  </si>
  <si>
    <t>Aaron Russo</t>
  </si>
  <si>
    <t>Danielle Medina</t>
  </si>
  <si>
    <t>Javier Perry</t>
  </si>
  <si>
    <t>Dylan Salinas</t>
  </si>
  <si>
    <t>Kenneth Carey</t>
  </si>
  <si>
    <t>Dale Mosley</t>
  </si>
  <si>
    <t>Wayne Morgan</t>
  </si>
  <si>
    <t>Cheyenne Eaton</t>
  </si>
  <si>
    <t>Jackson Larsen</t>
  </si>
  <si>
    <t>Jason Berry DDS</t>
  </si>
  <si>
    <t>Noah Smith</t>
  </si>
  <si>
    <t>Tammy King</t>
  </si>
  <si>
    <t>Monique Reed</t>
  </si>
  <si>
    <t>Kathryn Rosales</t>
  </si>
  <si>
    <t>Rebecca Bonilla</t>
  </si>
  <si>
    <t>Tara Delgado</t>
  </si>
  <si>
    <t>Jonathan Velasquez</t>
  </si>
  <si>
    <t>Kelly Cobb</t>
  </si>
  <si>
    <t>Gloria Collins</t>
  </si>
  <si>
    <t>Nicholas Hendricks</t>
  </si>
  <si>
    <t>Madison Taylor</t>
  </si>
  <si>
    <t>Eugene Ashley</t>
  </si>
  <si>
    <t>Theresa Hanna</t>
  </si>
  <si>
    <t>Connie Richardson</t>
  </si>
  <si>
    <t>Kendra Roberts</t>
  </si>
  <si>
    <t>Kelli Singleton</t>
  </si>
  <si>
    <t>Rachel Melton</t>
  </si>
  <si>
    <t>William Ashley</t>
  </si>
  <si>
    <t>Jeremy Schneider</t>
  </si>
  <si>
    <t>Robin Lawrence</t>
  </si>
  <si>
    <t>Brittany Hunt</t>
  </si>
  <si>
    <t>Robert Vazquez</t>
  </si>
  <si>
    <t>Eddie Clark</t>
  </si>
  <si>
    <t>Mark Le</t>
  </si>
  <si>
    <t>Angela Fitzgerald</t>
  </si>
  <si>
    <t>Stephanie Farrell</t>
  </si>
  <si>
    <t>Debra Greene</t>
  </si>
  <si>
    <t>Michele Grant</t>
  </si>
  <si>
    <t>Alex Moses</t>
  </si>
  <si>
    <t>Megan Murray</t>
  </si>
  <si>
    <t>Adriana Conrad</t>
  </si>
  <si>
    <t>Stephanie Knox</t>
  </si>
  <si>
    <t>Jordan Chavez</t>
  </si>
  <si>
    <t>Mark Gallegos</t>
  </si>
  <si>
    <t>Crystal Fernandez</t>
  </si>
  <si>
    <t>Rodney Whitehead</t>
  </si>
  <si>
    <t>Jamie Dyer</t>
  </si>
  <si>
    <t>Thomas Andersen</t>
  </si>
  <si>
    <t>Joyce Hendrix</t>
  </si>
  <si>
    <t>Joshua Mccullough</t>
  </si>
  <si>
    <t>Kathleen Schmidt</t>
  </si>
  <si>
    <t>Faith Washington</t>
  </si>
  <si>
    <t>Eugene Gordon</t>
  </si>
  <si>
    <t>Jasmine Mccall</t>
  </si>
  <si>
    <t>Nicolas Perry</t>
  </si>
  <si>
    <t>Mrs. Amy Richardson</t>
  </si>
  <si>
    <t>Jacob Sandoval</t>
  </si>
  <si>
    <t>Sheryl Molina</t>
  </si>
  <si>
    <t>Frank Zuniga</t>
  </si>
  <si>
    <t>Herbert Ruiz</t>
  </si>
  <si>
    <t>Tracy Blair</t>
  </si>
  <si>
    <t>Alyssa Hicks</t>
  </si>
  <si>
    <t>Dorothy Price</t>
  </si>
  <si>
    <t>Jesse Robinson</t>
  </si>
  <si>
    <t>Eric Swanson</t>
  </si>
  <si>
    <t>Dominic Alvarez</t>
  </si>
  <si>
    <t>Stephanie Watts</t>
  </si>
  <si>
    <t>Christopher Hurley</t>
  </si>
  <si>
    <t>Ana Lowe</t>
  </si>
  <si>
    <t>Maria Rivera</t>
  </si>
  <si>
    <t>Ann Nichols</t>
  </si>
  <si>
    <t>Adam Frye</t>
  </si>
  <si>
    <t>Dawn Logan</t>
  </si>
  <si>
    <t>Renee Nichols</t>
  </si>
  <si>
    <t>Tracy Logan</t>
  </si>
  <si>
    <t>Wanda Adams</t>
  </si>
  <si>
    <t>Christy Cook</t>
  </si>
  <si>
    <t>Gary Mayer</t>
  </si>
  <si>
    <t>Kristina Harvey</t>
  </si>
  <si>
    <t>Mr. Hector Johnson MD</t>
  </si>
  <si>
    <t>Andrea Salazar</t>
  </si>
  <si>
    <t>Sean Glover</t>
  </si>
  <si>
    <t>Erika Hernandez</t>
  </si>
  <si>
    <t>Michael Barnes MD</t>
  </si>
  <si>
    <t>Sheila Rodriguez DDS</t>
  </si>
  <si>
    <t>John Silva</t>
  </si>
  <si>
    <t>Sheila Davis</t>
  </si>
  <si>
    <t>Alexander Hall</t>
  </si>
  <si>
    <t>Stephanie Nielsen</t>
  </si>
  <si>
    <t>Kenneth West</t>
  </si>
  <si>
    <t>Dr. Crystal Hall</t>
  </si>
  <si>
    <t>Danny Allen</t>
  </si>
  <si>
    <t>Bradley Contreras</t>
  </si>
  <si>
    <t>Joseph Burch</t>
  </si>
  <si>
    <t>Karen Stokes</t>
  </si>
  <si>
    <t>Jessica Lozano</t>
  </si>
  <si>
    <t>Mr. Jose Torres MD</t>
  </si>
  <si>
    <t>Beth Rivera</t>
  </si>
  <si>
    <t>Brandi Delgado</t>
  </si>
  <si>
    <t>Brittany Daniel</t>
  </si>
  <si>
    <t>Ashley David</t>
  </si>
  <si>
    <t>Shawn Obrien</t>
  </si>
  <si>
    <t>Alexa Callahan</t>
  </si>
  <si>
    <t>Gabriel Harper</t>
  </si>
  <si>
    <t>Chelsea Schmidt</t>
  </si>
  <si>
    <t>Wesley Reed</t>
  </si>
  <si>
    <t>Judith Fleming</t>
  </si>
  <si>
    <t>Kayla Aguilar</t>
  </si>
  <si>
    <t>William Guerrero</t>
  </si>
  <si>
    <t>Kyle Cross</t>
  </si>
  <si>
    <t>Lori Chapman</t>
  </si>
  <si>
    <t>Ronald Cardenas</t>
  </si>
  <si>
    <t>Joel Wheeler</t>
  </si>
  <si>
    <t>Sydney Lyons</t>
  </si>
  <si>
    <t>Natasha Bowen</t>
  </si>
  <si>
    <t>Madeline Townsend</t>
  </si>
  <si>
    <t>Andrew Cannon</t>
  </si>
  <si>
    <t>Lori Mann</t>
  </si>
  <si>
    <t>Angelica Hernandez</t>
  </si>
  <si>
    <t>Brian Fernandez</t>
  </si>
  <si>
    <t>Cynthia Bryant</t>
  </si>
  <si>
    <t>Ian Garcia</t>
  </si>
  <si>
    <t>Austin Grant</t>
  </si>
  <si>
    <t>Natalie Mullen</t>
  </si>
  <si>
    <t>Christine Hardy</t>
  </si>
  <si>
    <t>Heidi Jacobs</t>
  </si>
  <si>
    <t>Jocelyn Patterson</t>
  </si>
  <si>
    <t>Richard Scott DVM</t>
  </si>
  <si>
    <t>Ruth Jones</t>
  </si>
  <si>
    <t>Patrick Cox</t>
  </si>
  <si>
    <t>Jeanette Parrish</t>
  </si>
  <si>
    <t>Elizabeth Velazquez</t>
  </si>
  <si>
    <t>Laurie Nichols DDS</t>
  </si>
  <si>
    <t>George Barr</t>
  </si>
  <si>
    <t>Nancy Santos</t>
  </si>
  <si>
    <t>Kelly Hubbard</t>
  </si>
  <si>
    <t>Julia Li</t>
  </si>
  <si>
    <t>Alexandra Lang</t>
  </si>
  <si>
    <t>Duane Turner</t>
  </si>
  <si>
    <t>Heather Wheeler</t>
  </si>
  <si>
    <t>Patricia Knox PhD</t>
  </si>
  <si>
    <t>Scott Marquez</t>
  </si>
  <si>
    <t>Jeffrey Hudson</t>
  </si>
  <si>
    <t>Erika Perez</t>
  </si>
  <si>
    <t>Douglas Walls Jr.</t>
  </si>
  <si>
    <t>Daryl Perez</t>
  </si>
  <si>
    <t>Amy Chambers</t>
  </si>
  <si>
    <t>Mary Richards</t>
  </si>
  <si>
    <t>Michael Bruce MD</t>
  </si>
  <si>
    <t>Logan Moran</t>
  </si>
  <si>
    <t>Dr. Donald Thomas</t>
  </si>
  <si>
    <t>James Lucas</t>
  </si>
  <si>
    <t>Kayla Gonzales</t>
  </si>
  <si>
    <t>Samantha Patton</t>
  </si>
  <si>
    <t>Kayla Huang</t>
  </si>
  <si>
    <t>Cassie Gray</t>
  </si>
  <si>
    <t>Raymond Jacobs</t>
  </si>
  <si>
    <t>Zoe Blair</t>
  </si>
  <si>
    <t>Stephen Hoffman</t>
  </si>
  <si>
    <t>Jose Maxwell</t>
  </si>
  <si>
    <t>Jeff Valenzuela</t>
  </si>
  <si>
    <t>Shelby Stone</t>
  </si>
  <si>
    <t>Vanessa May</t>
  </si>
  <si>
    <t>Paula Vance</t>
  </si>
  <si>
    <t>Linda Walters</t>
  </si>
  <si>
    <t>Nicole Nguyen</t>
  </si>
  <si>
    <t>Brittany Guerra</t>
  </si>
  <si>
    <t>Brian Chambers</t>
  </si>
  <si>
    <t>Kathryn Rangel</t>
  </si>
  <si>
    <t>Erika Meza</t>
  </si>
  <si>
    <t>Leslie Carney</t>
  </si>
  <si>
    <t>Chris Brooks</t>
  </si>
  <si>
    <t>Randy Daniel</t>
  </si>
  <si>
    <t>Rodney Potts</t>
  </si>
  <si>
    <t>Tommy Mcintosh</t>
  </si>
  <si>
    <t>Nathan Powers</t>
  </si>
  <si>
    <t>Katherine Abbott</t>
  </si>
  <si>
    <t>Audrey Smith</t>
  </si>
  <si>
    <t>Marc Jenkins</t>
  </si>
  <si>
    <t>Deborah Jenkins</t>
  </si>
  <si>
    <t>Sharon Walker</t>
  </si>
  <si>
    <t>Alison Henry</t>
  </si>
  <si>
    <t>Marissa Howell</t>
  </si>
  <si>
    <t>Sheri Murray</t>
  </si>
  <si>
    <t>Dawn Stewart MD</t>
  </si>
  <si>
    <t>Christopher Stephens</t>
  </si>
  <si>
    <t>Angel Mcgee</t>
  </si>
  <si>
    <t>Daniel Frey</t>
  </si>
  <si>
    <t>Kimberly Austin</t>
  </si>
  <si>
    <t>Wesley Diaz</t>
  </si>
  <si>
    <t>Jacqueline Spencer</t>
  </si>
  <si>
    <t>Kevin Valencia</t>
  </si>
  <si>
    <t>Rachel Proctor</t>
  </si>
  <si>
    <t>Randy Keith</t>
  </si>
  <si>
    <t>Steven Hughes</t>
  </si>
  <si>
    <t>Edward Mahoney</t>
  </si>
  <si>
    <t>Antonio Hall</t>
  </si>
  <si>
    <t>Christopher Cobb</t>
  </si>
  <si>
    <t>Adam Lawrence</t>
  </si>
  <si>
    <t>James Cobb</t>
  </si>
  <si>
    <t>Corey Crane</t>
  </si>
  <si>
    <t>Kyle Kirk</t>
  </si>
  <si>
    <t>John Mayo</t>
  </si>
  <si>
    <t>Sandra Mendez</t>
  </si>
  <si>
    <t>Jimmy Chang</t>
  </si>
  <si>
    <t>Brittney Moyer</t>
  </si>
  <si>
    <t>Dominic Lucas</t>
  </si>
  <si>
    <t>Natalie Hale</t>
  </si>
  <si>
    <t>Jennifer Bartlett</t>
  </si>
  <si>
    <t>Dan King</t>
  </si>
  <si>
    <t>Kathy Black</t>
  </si>
  <si>
    <t>Elizabeth Faulkner</t>
  </si>
  <si>
    <t>Susan Mcpherson</t>
  </si>
  <si>
    <t>Katie Mahoney</t>
  </si>
  <si>
    <t>Dakota Banks</t>
  </si>
  <si>
    <t>Andre Barrett</t>
  </si>
  <si>
    <t>Lisa Christian</t>
  </si>
  <si>
    <t>Dustin Weaver</t>
  </si>
  <si>
    <t>Samantha Reyes</t>
  </si>
  <si>
    <t>Craig Ferguson</t>
  </si>
  <si>
    <t>Rodney Lowe</t>
  </si>
  <si>
    <t>Kathy Cabrera</t>
  </si>
  <si>
    <t>Justin Gates</t>
  </si>
  <si>
    <t>Kyle Cox</t>
  </si>
  <si>
    <t>Craig Wood</t>
  </si>
  <si>
    <t>Krystal Mann</t>
  </si>
  <si>
    <t>Rebecca Rush</t>
  </si>
  <si>
    <t>Steve Gaines</t>
  </si>
  <si>
    <t>Donna Brooks</t>
  </si>
  <si>
    <t>Keith Bailey</t>
  </si>
  <si>
    <t>Melinda Hampton</t>
  </si>
  <si>
    <t>Jared Lopez</t>
  </si>
  <si>
    <t>Emily Huff</t>
  </si>
  <si>
    <t>Amanda Villanueva</t>
  </si>
  <si>
    <t>Richard Olsen</t>
  </si>
  <si>
    <t>William Conrad</t>
  </si>
  <si>
    <t>Cindy Mcneil</t>
  </si>
  <si>
    <t>Christopher Sanchez MD</t>
  </si>
  <si>
    <t>Jerry Kim</t>
  </si>
  <si>
    <t>Mario Morrow</t>
  </si>
  <si>
    <t>Dr. Kyle Brown PhD</t>
  </si>
  <si>
    <t>Glenda Smith</t>
  </si>
  <si>
    <t>Andrew Lowe</t>
  </si>
  <si>
    <t>Nancy Hess</t>
  </si>
  <si>
    <t>Tammy Knox</t>
  </si>
  <si>
    <t>Amy Cabrera</t>
  </si>
  <si>
    <t>Danielle Davila</t>
  </si>
  <si>
    <t>Jon Austin</t>
  </si>
  <si>
    <t>Desiree Carson</t>
  </si>
  <si>
    <t>Kelly Valenzuela</t>
  </si>
  <si>
    <t>Joanna Fleming</t>
  </si>
  <si>
    <t>Carl Washington</t>
  </si>
  <si>
    <t>Elizabeth Mckinney</t>
  </si>
  <si>
    <t>Cynthia Shannon</t>
  </si>
  <si>
    <t>Lisa Rivera</t>
  </si>
  <si>
    <t>Jack Adams</t>
  </si>
  <si>
    <t>Nicole Maldonado</t>
  </si>
  <si>
    <t>Wendy Gibson</t>
  </si>
  <si>
    <t>Samantha Rubio</t>
  </si>
  <si>
    <t>Eric Holt</t>
  </si>
  <si>
    <t>Annette Watson</t>
  </si>
  <si>
    <t>Charles Parrish</t>
  </si>
  <si>
    <t>Michael Soto PhD</t>
  </si>
  <si>
    <t>Adam Brewer DDS</t>
  </si>
  <si>
    <t>Sean Parsons</t>
  </si>
  <si>
    <t>Justin Mckee</t>
  </si>
  <si>
    <t>Katrina Cobb</t>
  </si>
  <si>
    <t>Andre Singh</t>
  </si>
  <si>
    <t>Kathryn Romero</t>
  </si>
  <si>
    <t>Sophia Davis</t>
  </si>
  <si>
    <t>Kevin Reyes</t>
  </si>
  <si>
    <t>Joseph Wheeler</t>
  </si>
  <si>
    <t>Terry Black</t>
  </si>
  <si>
    <t>Emma Johnson</t>
  </si>
  <si>
    <t>Sydney Fuller</t>
  </si>
  <si>
    <t>Deanna Fritz</t>
  </si>
  <si>
    <t>Michaela Goodwin</t>
  </si>
  <si>
    <t>Sarah Larson</t>
  </si>
  <si>
    <t>Gregory Sims</t>
  </si>
  <si>
    <t>Alex Griffith</t>
  </si>
  <si>
    <t>Vernon Weaver</t>
  </si>
  <si>
    <t>Gregory Arroyo</t>
  </si>
  <si>
    <t>Tracy Frazier</t>
  </si>
  <si>
    <t>Russell Martinez</t>
  </si>
  <si>
    <t>Andrew Gillespie</t>
  </si>
  <si>
    <t>Kendra Marshall</t>
  </si>
  <si>
    <t>Patrick Levine</t>
  </si>
  <si>
    <t>Kelly Dixon</t>
  </si>
  <si>
    <t>Leslie Richmond</t>
  </si>
  <si>
    <t>Belinda Keith</t>
  </si>
  <si>
    <t>Jennifer Branch</t>
  </si>
  <si>
    <t>Robin Powers</t>
  </si>
  <si>
    <t>Pamela Mann</t>
  </si>
  <si>
    <t>Lori Hill</t>
  </si>
  <si>
    <t>Sherri Sosa</t>
  </si>
  <si>
    <t>Jean Wright</t>
  </si>
  <si>
    <t>Kevin Donovan</t>
  </si>
  <si>
    <t>Jose Meyers</t>
  </si>
  <si>
    <t>Jennifer Ball</t>
  </si>
  <si>
    <t>Shannon Gilmore</t>
  </si>
  <si>
    <t>Mariah Fisher</t>
  </si>
  <si>
    <t>Laura Sosa</t>
  </si>
  <si>
    <t>Jeanne Paul</t>
  </si>
  <si>
    <t>Brent Kline</t>
  </si>
  <si>
    <t>Jamie Henson</t>
  </si>
  <si>
    <t>Mark Greene</t>
  </si>
  <si>
    <t>Stephanie Carlson</t>
  </si>
  <si>
    <t>Douglas Hopkins</t>
  </si>
  <si>
    <t>Lori Gutierrez</t>
  </si>
  <si>
    <t>Erica Gordon</t>
  </si>
  <si>
    <t>Kenneth Oneal</t>
  </si>
  <si>
    <t>Mary Zavala</t>
  </si>
  <si>
    <t>Robert Jenkins</t>
  </si>
  <si>
    <t>Rachel Humphrey</t>
  </si>
  <si>
    <t>Stephanie Mathis</t>
  </si>
  <si>
    <t>Raymond Morgan</t>
  </si>
  <si>
    <t>Jesse Lee</t>
  </si>
  <si>
    <t>Jade Edwards</t>
  </si>
  <si>
    <t>Randall Richards</t>
  </si>
  <si>
    <t>Monica Cantrell</t>
  </si>
  <si>
    <t>Belinda Gates</t>
  </si>
  <si>
    <t>Katie Logan</t>
  </si>
  <si>
    <t>Heather Franco</t>
  </si>
  <si>
    <t>Hannah Levy</t>
  </si>
  <si>
    <t>Corey Thornton</t>
  </si>
  <si>
    <t>Nancy Gay</t>
  </si>
  <si>
    <t>Jacob Salazar</t>
  </si>
  <si>
    <t>William Bowers</t>
  </si>
  <si>
    <t>Joel Logan</t>
  </si>
  <si>
    <t>Richard Orozco</t>
  </si>
  <si>
    <t>Mr. David Rodriguez</t>
  </si>
  <si>
    <t>Wesley Black</t>
  </si>
  <si>
    <t>Theodore Powell</t>
  </si>
  <si>
    <t>John Dyer</t>
  </si>
  <si>
    <t>Andrew Dorsey</t>
  </si>
  <si>
    <t>Nicholas Villanueva</t>
  </si>
  <si>
    <t>Debra Haney</t>
  </si>
  <si>
    <t>Marie Mccoy</t>
  </si>
  <si>
    <t>Todd Perez</t>
  </si>
  <si>
    <t>Taylor Caldwell</t>
  </si>
  <si>
    <t>Lawrence Lamb</t>
  </si>
  <si>
    <t>Richard Fry</t>
  </si>
  <si>
    <t>Joshua Diaz MD</t>
  </si>
  <si>
    <t>Carlos Parker</t>
  </si>
  <si>
    <t>Dr. James Horton DVM</t>
  </si>
  <si>
    <t>Bethany Le</t>
  </si>
  <si>
    <t>Casey Mason</t>
  </si>
  <si>
    <t>Peggy Stewart</t>
  </si>
  <si>
    <t>Harold Hoffman</t>
  </si>
  <si>
    <t>Sandy Cunningham</t>
  </si>
  <si>
    <t>Christine Simon</t>
  </si>
  <si>
    <t>Amanda Kidd</t>
  </si>
  <si>
    <t>Laura Obrien</t>
  </si>
  <si>
    <t>Lindsay Bush</t>
  </si>
  <si>
    <t>Craig Fowler</t>
  </si>
  <si>
    <t>Scott Shelton</t>
  </si>
  <si>
    <t>Aaron Norman</t>
  </si>
  <si>
    <t>Joel Gonzalez</t>
  </si>
  <si>
    <t>Carlos Santiago</t>
  </si>
  <si>
    <t>Mr. John Stephens</t>
  </si>
  <si>
    <t>Mrs. Elizabeth Wagner</t>
  </si>
  <si>
    <t>Edward Crane</t>
  </si>
  <si>
    <t>Taylor Berger</t>
  </si>
  <si>
    <t>Jeremiah Pittman</t>
  </si>
  <si>
    <t>Ana Gilmore</t>
  </si>
  <si>
    <t>Jill Bass</t>
  </si>
  <si>
    <t>Justin Parrish</t>
  </si>
  <si>
    <t>Jasmine Meyer</t>
  </si>
  <si>
    <t>Lisa Gardner</t>
  </si>
  <si>
    <t>Katherine Palmer</t>
  </si>
  <si>
    <t>Matthew Blackwell</t>
  </si>
  <si>
    <t>Joe Sanchez</t>
  </si>
  <si>
    <t>Carol Chaney</t>
  </si>
  <si>
    <t>Scott Kane</t>
  </si>
  <si>
    <t>Heather Schaefer</t>
  </si>
  <si>
    <t>Dustin Austin</t>
  </si>
  <si>
    <t>Alisha Kirk</t>
  </si>
  <si>
    <t>Sandy Black</t>
  </si>
  <si>
    <t>Richard Rojas</t>
  </si>
  <si>
    <t>Keith Cunningham</t>
  </si>
  <si>
    <t>Troy Ramsey</t>
  </si>
  <si>
    <t>Connor Clark</t>
  </si>
  <si>
    <t>Ashlee Wright</t>
  </si>
  <si>
    <t>Tina Ramirez</t>
  </si>
  <si>
    <t>Regina Reyes</t>
  </si>
  <si>
    <t>Hannah Lang</t>
  </si>
  <si>
    <t>Candice Jordan</t>
  </si>
  <si>
    <t>Jeremy Mcdonald</t>
  </si>
  <si>
    <t>Nicole Hendrix</t>
  </si>
  <si>
    <t>John Decker</t>
  </si>
  <si>
    <t>Ronald Hensley</t>
  </si>
  <si>
    <t>Katherine Ruiz</t>
  </si>
  <si>
    <t>Matthew Whitehead</t>
  </si>
  <si>
    <t>Matthew Leonard</t>
  </si>
  <si>
    <t>Kayla Mccann</t>
  </si>
  <si>
    <t>Hannah Townsend</t>
  </si>
  <si>
    <t>Alexander Townsend</t>
  </si>
  <si>
    <t>Ariel Schmidt</t>
  </si>
  <si>
    <t>Abigail Johnson MD</t>
  </si>
  <si>
    <t>Jordan Aguilar</t>
  </si>
  <si>
    <t>Lindsay Henson</t>
  </si>
  <si>
    <t>Daniel Olson</t>
  </si>
  <si>
    <t>Jonathan Lamb DDS</t>
  </si>
  <si>
    <t>Amber Rios</t>
  </si>
  <si>
    <t>Michelle Brennan</t>
  </si>
  <si>
    <t>Janet Diaz</t>
  </si>
  <si>
    <t>Adrienne Bridges</t>
  </si>
  <si>
    <t>Sharon Foster</t>
  </si>
  <si>
    <t>Evan Obrien</t>
  </si>
  <si>
    <t>Erica Thornton</t>
  </si>
  <si>
    <t>Jake Manning</t>
  </si>
  <si>
    <t>Sydney Lam</t>
  </si>
  <si>
    <t>Clinton Hanson</t>
  </si>
  <si>
    <t>Randy Foley</t>
  </si>
  <si>
    <t>Tracy Tran</t>
  </si>
  <si>
    <t>Maria Peters</t>
  </si>
  <si>
    <t>Hannah Spencer</t>
  </si>
  <si>
    <t>Timothy Nichols</t>
  </si>
  <si>
    <t>Timothy Sutton</t>
  </si>
  <si>
    <t>Bonnie Lynch</t>
  </si>
  <si>
    <t>Robert Whitney</t>
  </si>
  <si>
    <t>Melinda Key</t>
  </si>
  <si>
    <t>Stacy Gonzalez</t>
  </si>
  <si>
    <t>Norman Simpson</t>
  </si>
  <si>
    <t>Anna Hubbard</t>
  </si>
  <si>
    <t>Raymond Kim</t>
  </si>
  <si>
    <t>Mary Guerrero</t>
  </si>
  <si>
    <t>Scott Valdez</t>
  </si>
  <si>
    <t>Jon Martin</t>
  </si>
  <si>
    <t>Anna Chen</t>
  </si>
  <si>
    <t>Justin Blevins</t>
  </si>
  <si>
    <t>Yvette Li</t>
  </si>
  <si>
    <t>Megan Wall</t>
  </si>
  <si>
    <t>Cassie Moore</t>
  </si>
  <si>
    <t>Henry Ray</t>
  </si>
  <si>
    <t>Barbara Wang</t>
  </si>
  <si>
    <t>April Beck</t>
  </si>
  <si>
    <t>Dennis Spence</t>
  </si>
  <si>
    <t>Craig Martinez</t>
  </si>
  <si>
    <t>Mr. John Lewis</t>
  </si>
  <si>
    <t>Theresa Scott</t>
  </si>
  <si>
    <t>Alexander Turner</t>
  </si>
  <si>
    <t>Cassandra Cantrell</t>
  </si>
  <si>
    <t>Dakota Watson</t>
  </si>
  <si>
    <t>Alisha Benson</t>
  </si>
  <si>
    <t>Anna Franklin</t>
  </si>
  <si>
    <t>George Archer</t>
  </si>
  <si>
    <t>Debra Campos</t>
  </si>
  <si>
    <t>Mrs. Pamela Ashley MD</t>
  </si>
  <si>
    <t>Mariah Young</t>
  </si>
  <si>
    <t>Kenneth Barr</t>
  </si>
  <si>
    <t>Matthew Manning</t>
  </si>
  <si>
    <t>Tiffany Wood DVM</t>
  </si>
  <si>
    <t>Alexis Obrien</t>
  </si>
  <si>
    <t>Mary Woods</t>
  </si>
  <si>
    <t>Theodore Combs</t>
  </si>
  <si>
    <t>Peter Parrish</t>
  </si>
  <si>
    <t>Ronald Ellis</t>
  </si>
  <si>
    <t>Lee Fox</t>
  </si>
  <si>
    <t>Tiffany Arnold</t>
  </si>
  <si>
    <t>Jose Dorsey</t>
  </si>
  <si>
    <t>Peter Bond</t>
  </si>
  <si>
    <t>Angel Fleming</t>
  </si>
  <si>
    <t>Kelli Jenkins</t>
  </si>
  <si>
    <t>Casey Whitehead</t>
  </si>
  <si>
    <t>Andrea Wilson</t>
  </si>
  <si>
    <t>Mario Robinson</t>
  </si>
  <si>
    <t>Leon Bradley</t>
  </si>
  <si>
    <t>Jessica Blevins</t>
  </si>
  <si>
    <t>Sophia Butler</t>
  </si>
  <si>
    <t>William Chung</t>
  </si>
  <si>
    <t>Edward Lutz</t>
  </si>
  <si>
    <t>Joy Mitchell</t>
  </si>
  <si>
    <t>Marissa Kramer</t>
  </si>
  <si>
    <t>Ronald Hopkins</t>
  </si>
  <si>
    <t>Tina Durham</t>
  </si>
  <si>
    <t>Amber Oconnor</t>
  </si>
  <si>
    <t>Jeremy Stevens</t>
  </si>
  <si>
    <t>Cindy Perez</t>
  </si>
  <si>
    <t>Mrs. Melinda Little</t>
  </si>
  <si>
    <t>Danielle Dawson</t>
  </si>
  <si>
    <t>Christine Mckee</t>
  </si>
  <si>
    <t>Jackson Cruz</t>
  </si>
  <si>
    <t>Sabrina Strickland</t>
  </si>
  <si>
    <t>Joan Williams</t>
  </si>
  <si>
    <t>Spencer Snyder</t>
  </si>
  <si>
    <t>Jerry Rivera</t>
  </si>
  <si>
    <t>Jennifer Wiley</t>
  </si>
  <si>
    <t>Curtis Ingram</t>
  </si>
  <si>
    <t>Sophia Garcia</t>
  </si>
  <si>
    <t>Micheal Freeman</t>
  </si>
  <si>
    <t>Julia Velasquez</t>
  </si>
  <si>
    <t>Robin Lowe</t>
  </si>
  <si>
    <t>Dr. Eric Cortez</t>
  </si>
  <si>
    <t>Stanley Weeks</t>
  </si>
  <si>
    <t>Jackie Bailey</t>
  </si>
  <si>
    <t>Linda Ingram</t>
  </si>
  <si>
    <t>Jon Bryant</t>
  </si>
  <si>
    <t>Heather Ferguson</t>
  </si>
  <si>
    <t>Holly Ellis</t>
  </si>
  <si>
    <t>Justin Cantrell</t>
  </si>
  <si>
    <t>Suzanne Vargas</t>
  </si>
  <si>
    <t>Tara Brooks</t>
  </si>
  <si>
    <t>Dr. Sonya Hawkins</t>
  </si>
  <si>
    <t>Anthony Collier</t>
  </si>
  <si>
    <t>Janice Avery</t>
  </si>
  <si>
    <t>John Mckenzie</t>
  </si>
  <si>
    <t>Mr. Mark Adams</t>
  </si>
  <si>
    <t>Marie Wolfe</t>
  </si>
  <si>
    <t>Sherri Powell</t>
  </si>
  <si>
    <t>Victoria Cohen</t>
  </si>
  <si>
    <t>Anna Schroeder</t>
  </si>
  <si>
    <t>Russell Nolan MD</t>
  </si>
  <si>
    <t>Shannon Cook</t>
  </si>
  <si>
    <t>Gregory Terry</t>
  </si>
  <si>
    <t>Grace Sims</t>
  </si>
  <si>
    <t>Betty Cunningham</t>
  </si>
  <si>
    <t>Shannon Welch</t>
  </si>
  <si>
    <t>Mr. Paul Allison</t>
  </si>
  <si>
    <t>Kathleen Ward</t>
  </si>
  <si>
    <t>Amanda Davies</t>
  </si>
  <si>
    <t>Eddie Wilson MD</t>
  </si>
  <si>
    <t>Kristina Haas</t>
  </si>
  <si>
    <t>Roger Valencia</t>
  </si>
  <si>
    <t>Sarah Fitzgerald</t>
  </si>
  <si>
    <t>George Proctor</t>
  </si>
  <si>
    <t>Larry Graham</t>
  </si>
  <si>
    <t>Carl Wilson</t>
  </si>
  <si>
    <t>Aaron Conway</t>
  </si>
  <si>
    <t>Nathan Holloway</t>
  </si>
  <si>
    <t>Darryl Gates</t>
  </si>
  <si>
    <t>Stephen Lowery Jr.</t>
  </si>
  <si>
    <t>Madison Simpson</t>
  </si>
  <si>
    <t>Janice Ryan</t>
  </si>
  <si>
    <t>Patricia Fields</t>
  </si>
  <si>
    <t>Mr. Christian Sutton MD</t>
  </si>
  <si>
    <t>Barry Roman</t>
  </si>
  <si>
    <t>Katie Holmes</t>
  </si>
  <si>
    <t>Mr. Steven Johnson Jr.</t>
  </si>
  <si>
    <t>Christian Shepherd</t>
  </si>
  <si>
    <t>Dr. Randall Cooper</t>
  </si>
  <si>
    <t>Lisa Mueller</t>
  </si>
  <si>
    <t>Dr. Jaime Edwards</t>
  </si>
  <si>
    <t>Margaret Downs</t>
  </si>
  <si>
    <t>Bryce Sexton</t>
  </si>
  <si>
    <t>Chelsey Murphy</t>
  </si>
  <si>
    <t>Ernest Torres</t>
  </si>
  <si>
    <t>Kristin Baldwin</t>
  </si>
  <si>
    <t>Nathan Dunn</t>
  </si>
  <si>
    <t>Edward Ellison</t>
  </si>
  <si>
    <t>Marissa Marquez</t>
  </si>
  <si>
    <t>Mrs. Melinda Brown DDS</t>
  </si>
  <si>
    <t>Shelly Molina</t>
  </si>
  <si>
    <t>Tony Morgan</t>
  </si>
  <si>
    <t>Raymond Ellison</t>
  </si>
  <si>
    <t>Kelsey Vaughn</t>
  </si>
  <si>
    <t>Julia Leblanc</t>
  </si>
  <si>
    <t>Ms. Kelly Villarreal DVM</t>
  </si>
  <si>
    <t>Mark Holmes</t>
  </si>
  <si>
    <t>Jennifer Hart</t>
  </si>
  <si>
    <t>Daniel Richards</t>
  </si>
  <si>
    <t>Sophia Russo</t>
  </si>
  <si>
    <t>Pedro Hodges</t>
  </si>
  <si>
    <t>Tony Barber</t>
  </si>
  <si>
    <t>David Braun</t>
  </si>
  <si>
    <t>Russell Foster</t>
  </si>
  <si>
    <t>Kimberly Boyer</t>
  </si>
  <si>
    <t>Courtney Torres</t>
  </si>
  <si>
    <t>Jacqueline Yang</t>
  </si>
  <si>
    <t>Stacey Davidson</t>
  </si>
  <si>
    <t>Angela Pope</t>
  </si>
  <si>
    <t>Melissa Nash</t>
  </si>
  <si>
    <t>Patricia Young DVM</t>
  </si>
  <si>
    <t>Jacob Franco</t>
  </si>
  <si>
    <t>Leslie Lutz</t>
  </si>
  <si>
    <t>Patricia Washington</t>
  </si>
  <si>
    <t>Ann Oconnor</t>
  </si>
  <si>
    <t>Lisa Stafford</t>
  </si>
  <si>
    <t>Sarah Sandoval</t>
  </si>
  <si>
    <t>Mr. James Foster</t>
  </si>
  <si>
    <t>Stacy Berry</t>
  </si>
  <si>
    <t>Sophia Hurst</t>
  </si>
  <si>
    <t>Angela Ritter</t>
  </si>
  <si>
    <t>Andres Good</t>
  </si>
  <si>
    <t>Kathleen Mann</t>
  </si>
  <si>
    <t>William Marks</t>
  </si>
  <si>
    <t>Melvin Cummings MD</t>
  </si>
  <si>
    <t>Latoya Norton</t>
  </si>
  <si>
    <t>Keith Anthony</t>
  </si>
  <si>
    <t>Peter Frazier</t>
  </si>
  <si>
    <t>Taylor Haas</t>
  </si>
  <si>
    <t>Laura Randall</t>
  </si>
  <si>
    <t>Susan Arias</t>
  </si>
  <si>
    <t>Brianna Jimenez</t>
  </si>
  <si>
    <t>Carolyn Whitehead</t>
  </si>
  <si>
    <t>Richard Spence</t>
  </si>
  <si>
    <t>Susan Deleon</t>
  </si>
  <si>
    <t>Allison Perry</t>
  </si>
  <si>
    <t>Andrew Ray</t>
  </si>
  <si>
    <t>Stephen Baird</t>
  </si>
  <si>
    <t>Mr. Victor Mitchell</t>
  </si>
  <si>
    <t>Tiffany Vaughn</t>
  </si>
  <si>
    <t>Jose Berg</t>
  </si>
  <si>
    <t>Kaylee Frost</t>
  </si>
  <si>
    <t>Michele Proctor</t>
  </si>
  <si>
    <t>Jessica Hebert</t>
  </si>
  <si>
    <t>Susan Pope</t>
  </si>
  <si>
    <t>Erik Scott</t>
  </si>
  <si>
    <t>Andrew Logan DDS</t>
  </si>
  <si>
    <t>Tamara Winters</t>
  </si>
  <si>
    <t>Jeffery Cruz</t>
  </si>
  <si>
    <t>Kathryn Simpson</t>
  </si>
  <si>
    <t>Krista Lester</t>
  </si>
  <si>
    <t>Kaitlin Cook</t>
  </si>
  <si>
    <t>Sandra Mayer</t>
  </si>
  <si>
    <t>Jodi Roberts</t>
  </si>
  <si>
    <t>Tommy Nelson</t>
  </si>
  <si>
    <t>Gary Ford</t>
  </si>
  <si>
    <t>Peter Walker</t>
  </si>
  <si>
    <t>Cheyenne Blair</t>
  </si>
  <si>
    <t>Johnny Reyes</t>
  </si>
  <si>
    <t>Kari Carey</t>
  </si>
  <si>
    <t>Bobby Espinoza</t>
  </si>
  <si>
    <t>Theodore Miller</t>
  </si>
  <si>
    <t>Kristin Wolfe</t>
  </si>
  <si>
    <t>Katelyn Kramer</t>
  </si>
  <si>
    <t>Kristin Hall</t>
  </si>
  <si>
    <t>Kyle Norris</t>
  </si>
  <si>
    <t>Gabriel May</t>
  </si>
  <si>
    <t>Sarah Blanchard</t>
  </si>
  <si>
    <t>Gabriela Flowers</t>
  </si>
  <si>
    <t>Darrell Franklin</t>
  </si>
  <si>
    <t>Andrew Marquez</t>
  </si>
  <si>
    <t>Michael Lloyd PhD</t>
  </si>
  <si>
    <t>Tristan Massey</t>
  </si>
  <si>
    <t>Michael Stokes</t>
  </si>
  <si>
    <t>Chad Freeman</t>
  </si>
  <si>
    <t>Jamie Rice DVM</t>
  </si>
  <si>
    <t>Mrs. Kelly Flowers</t>
  </si>
  <si>
    <t>Tammie Martinez</t>
  </si>
  <si>
    <t>Calvin Green</t>
  </si>
  <si>
    <t>Alexandra Hess</t>
  </si>
  <si>
    <t>Vincent Berger</t>
  </si>
  <si>
    <t>Shaun Myers</t>
  </si>
  <si>
    <t>Brenda Pearson</t>
  </si>
  <si>
    <t>Donna Miller</t>
  </si>
  <si>
    <t>Michele Cooley</t>
  </si>
  <si>
    <t>Jeffrey Friedman</t>
  </si>
  <si>
    <t>Rebecca Alexander MD</t>
  </si>
  <si>
    <t>Cody Beard</t>
  </si>
  <si>
    <t>Dale Freeman</t>
  </si>
  <si>
    <t>Micheal Mendez</t>
  </si>
  <si>
    <t>Christine Chase</t>
  </si>
  <si>
    <t>Connor Miller</t>
  </si>
  <si>
    <t>Stephanie Matthews</t>
  </si>
  <si>
    <t>Jonathan Branch</t>
  </si>
  <si>
    <t>Luke Abbott</t>
  </si>
  <si>
    <t>Autumn Stewart</t>
  </si>
  <si>
    <t>Jeffery Russell</t>
  </si>
  <si>
    <t>Emily Colon</t>
  </si>
  <si>
    <t>Hannah Lowery</t>
  </si>
  <si>
    <t>Henry Hernandez</t>
  </si>
  <si>
    <t>Cynthia Vazquez</t>
  </si>
  <si>
    <t>Yvonne Hogan</t>
  </si>
  <si>
    <t>Robert Winters</t>
  </si>
  <si>
    <t>Lawrence Cummings</t>
  </si>
  <si>
    <t>Felicia Robinson</t>
  </si>
  <si>
    <t>Jason Phillips Jr.</t>
  </si>
  <si>
    <t>Mr. Kevin Bates</t>
  </si>
  <si>
    <t>Steven Dalton</t>
  </si>
  <si>
    <t>Ronald Dunn</t>
  </si>
  <si>
    <t>Ryan Hahn</t>
  </si>
  <si>
    <t>April Lane</t>
  </si>
  <si>
    <t>Ryan Colon</t>
  </si>
  <si>
    <t>Brent Navarro</t>
  </si>
  <si>
    <t>Danielle Skinner</t>
  </si>
  <si>
    <t>Timothy Peters</t>
  </si>
  <si>
    <t>Paula Rivera</t>
  </si>
  <si>
    <t>Kristin Lam</t>
  </si>
  <si>
    <t>Courtney Brock DDS</t>
  </si>
  <si>
    <t>Adrian Brady</t>
  </si>
  <si>
    <t>Tommy Rojas</t>
  </si>
  <si>
    <t>Melanie Sanchez</t>
  </si>
  <si>
    <t>Whitney English</t>
  </si>
  <si>
    <t>Alison Cannon</t>
  </si>
  <si>
    <t>Samantha Underwood</t>
  </si>
  <si>
    <t>Brooke Turner</t>
  </si>
  <si>
    <t>April Carpenter</t>
  </si>
  <si>
    <t>Nathan Payne</t>
  </si>
  <si>
    <t>Travis Mcintosh</t>
  </si>
  <si>
    <t>Theresa Santiago</t>
  </si>
  <si>
    <t>Michael Knox</t>
  </si>
  <si>
    <t>Taylor Gregory</t>
  </si>
  <si>
    <t>Beth Graham</t>
  </si>
  <si>
    <t>Morgan Sullivan</t>
  </si>
  <si>
    <t>Denise Little</t>
  </si>
  <si>
    <t>Brandon Grant</t>
  </si>
  <si>
    <t>Gina Lewis MD</t>
  </si>
  <si>
    <t>Brenda Armstrong</t>
  </si>
  <si>
    <t>Nicole Williams DDS</t>
  </si>
  <si>
    <t>George Evans</t>
  </si>
  <si>
    <t>Timothy Case</t>
  </si>
  <si>
    <t>Melinda Tucker</t>
  </si>
  <si>
    <t>Cynthia Mccoy</t>
  </si>
  <si>
    <t>Alejandra Scott</t>
  </si>
  <si>
    <t>Diamond Flores</t>
  </si>
  <si>
    <t>Stephanie Fisher PhD</t>
  </si>
  <si>
    <t>Curtis Patel</t>
  </si>
  <si>
    <t>Jodi Baker</t>
  </si>
  <si>
    <t>Laura Zhang</t>
  </si>
  <si>
    <t>Stephen Long</t>
  </si>
  <si>
    <t>Gary Lopez DVM</t>
  </si>
  <si>
    <t>Carlos Perez</t>
  </si>
  <si>
    <t>Kimberly Osborn</t>
  </si>
  <si>
    <t>Charles Pham</t>
  </si>
  <si>
    <t>Jeremy Torres</t>
  </si>
  <si>
    <t>Kaitlin Thompson</t>
  </si>
  <si>
    <t>David Hanna</t>
  </si>
  <si>
    <t>Caleb Hobbs PhD</t>
  </si>
  <si>
    <t>Richard Juarez</t>
  </si>
  <si>
    <t>Juan Franklin</t>
  </si>
  <si>
    <t>Sherri Simmons</t>
  </si>
  <si>
    <t>Rita Kirby</t>
  </si>
  <si>
    <t>Jeffery Kerr</t>
  </si>
  <si>
    <t>Leonard Cross</t>
  </si>
  <si>
    <t>Dave Gordon</t>
  </si>
  <si>
    <t>Laurie Wong</t>
  </si>
  <si>
    <t>Cindy Sherman</t>
  </si>
  <si>
    <t>Leroy Long</t>
  </si>
  <si>
    <t>Ian Harvey</t>
  </si>
  <si>
    <t>Anna Collier</t>
  </si>
  <si>
    <t>Jamie Torres</t>
  </si>
  <si>
    <t>Dr. Zachary Rhodes</t>
  </si>
  <si>
    <t>Walter Douglas</t>
  </si>
  <si>
    <t>Dana Phillips</t>
  </si>
  <si>
    <t>Autumn Hale</t>
  </si>
  <si>
    <t>Sarah Osborne</t>
  </si>
  <si>
    <t>Eric Fuentes</t>
  </si>
  <si>
    <t>Shannon Schneider</t>
  </si>
  <si>
    <t>Corey Terrell</t>
  </si>
  <si>
    <t>Sierra Ellis</t>
  </si>
  <si>
    <t>Renee Roberts</t>
  </si>
  <si>
    <t>Emily Newton</t>
  </si>
  <si>
    <t>Ryan Edwards</t>
  </si>
  <si>
    <t>Laura Dougherty</t>
  </si>
  <si>
    <t>Peter Stevenson</t>
  </si>
  <si>
    <t>Chelsea Wilson</t>
  </si>
  <si>
    <t>Susan Huang</t>
  </si>
  <si>
    <t>Dr. Thomas Khan</t>
  </si>
  <si>
    <t>Christopher Spence</t>
  </si>
  <si>
    <t>Meagan Knight</t>
  </si>
  <si>
    <t>Erin Bryan</t>
  </si>
  <si>
    <t>Erica Fields</t>
  </si>
  <si>
    <t>Judy Brooks</t>
  </si>
  <si>
    <t>Shawn Bryant</t>
  </si>
  <si>
    <t>Courtney Bell</t>
  </si>
  <si>
    <t>Denise Arroyo</t>
  </si>
  <si>
    <t>Linda Heath</t>
  </si>
  <si>
    <t>Duane Yoder</t>
  </si>
  <si>
    <t>Lydia Williams</t>
  </si>
  <si>
    <t>Erika Ross</t>
  </si>
  <si>
    <t>Darlene Floyd</t>
  </si>
  <si>
    <t>Anthony Little DVM</t>
  </si>
  <si>
    <t>Tami Coleman</t>
  </si>
  <si>
    <t>Eric Cantu</t>
  </si>
  <si>
    <t>Theresa Blake</t>
  </si>
  <si>
    <t>Vanessa Chambers</t>
  </si>
  <si>
    <t>Annette Carlson</t>
  </si>
  <si>
    <t>Christina Weber</t>
  </si>
  <si>
    <t>Philip Mcdaniel</t>
  </si>
  <si>
    <t>Dr. Amber Jensen MD</t>
  </si>
  <si>
    <t>Bradley Ibarra</t>
  </si>
  <si>
    <t>Michael Leblanc</t>
  </si>
  <si>
    <t>Jeffrey Park</t>
  </si>
  <si>
    <t>Dustin Conner</t>
  </si>
  <si>
    <t>Theresa Fritz</t>
  </si>
  <si>
    <t>Kelly Randall MD</t>
  </si>
  <si>
    <t>Tristan Simmons</t>
  </si>
  <si>
    <t>Eric Davila</t>
  </si>
  <si>
    <t>Stephanie Cummings MD</t>
  </si>
  <si>
    <t>Ruth Fletcher</t>
  </si>
  <si>
    <t>Sandra Bell</t>
  </si>
  <si>
    <t>Brian Lang</t>
  </si>
  <si>
    <t>Gregory Anderson</t>
  </si>
  <si>
    <t>Mrs. Heather Copeland</t>
  </si>
  <si>
    <t>Zachary Griffin</t>
  </si>
  <si>
    <t>Stacy Scott</t>
  </si>
  <si>
    <t>Miguel Ward</t>
  </si>
  <si>
    <t>Victor Elliott</t>
  </si>
  <si>
    <t>Gregory Giles</t>
  </si>
  <si>
    <t>Donna Krause</t>
  </si>
  <si>
    <t>Stacey Turner</t>
  </si>
  <si>
    <t>Stephen Barber</t>
  </si>
  <si>
    <t>Shaun Thompson</t>
  </si>
  <si>
    <t>Sandy Valenzuela</t>
  </si>
  <si>
    <t>Timothy Wall</t>
  </si>
  <si>
    <t>Brandi Horn</t>
  </si>
  <si>
    <t>Anita Warner</t>
  </si>
  <si>
    <t>Patrick Pierce</t>
  </si>
  <si>
    <t>Kari Griffin</t>
  </si>
  <si>
    <t>Nancy Becker</t>
  </si>
  <si>
    <t>William Montoya</t>
  </si>
  <si>
    <t>Bobby Jennings</t>
  </si>
  <si>
    <t>Brian Reese</t>
  </si>
  <si>
    <t>Cynthia Ford DDS</t>
  </si>
  <si>
    <t>Mary Mendez</t>
  </si>
  <si>
    <t>Crystal Sloan</t>
  </si>
  <si>
    <t>Heidi Alexander</t>
  </si>
  <si>
    <t>Kenneth Barnes</t>
  </si>
  <si>
    <t>Andrew Knox</t>
  </si>
  <si>
    <t>Dylan Scott</t>
  </si>
  <si>
    <t>Kyle Walsh</t>
  </si>
  <si>
    <t>Roy Rubio</t>
  </si>
  <si>
    <t>Ms. Karen Miller</t>
  </si>
  <si>
    <t>James Long MD</t>
  </si>
  <si>
    <t>Cassandra Hunt</t>
  </si>
  <si>
    <t>Louis Burns</t>
  </si>
  <si>
    <t>Daisy Hamilton</t>
  </si>
  <si>
    <t>Antonio Jordan</t>
  </si>
  <si>
    <t>Susan Jennings</t>
  </si>
  <si>
    <t>Dennis Johnson PhD</t>
  </si>
  <si>
    <t>Bryan Jefferson</t>
  </si>
  <si>
    <t>Derrick Beltran Jr.</t>
  </si>
  <si>
    <t>Jason Carrillo</t>
  </si>
  <si>
    <t>Andrea Meyers</t>
  </si>
  <si>
    <t>Steven Hart</t>
  </si>
  <si>
    <t>Rick Patrick</t>
  </si>
  <si>
    <t>Taylor Wiley</t>
  </si>
  <si>
    <t>Laurie Holland</t>
  </si>
  <si>
    <t>Jennifer Wilkerson</t>
  </si>
  <si>
    <t>Suzanne Flores</t>
  </si>
  <si>
    <t>Jonathan Kelly</t>
  </si>
  <si>
    <t>Sarah Romero</t>
  </si>
  <si>
    <t>Rodney Chandler</t>
  </si>
  <si>
    <t>Alicia Carpenter</t>
  </si>
  <si>
    <t>Gloria Robinson</t>
  </si>
  <si>
    <t>Mark Joseph</t>
  </si>
  <si>
    <t>Lucas Arnold</t>
  </si>
  <si>
    <t>Lisa Walters</t>
  </si>
  <si>
    <t>Nathan Rivas</t>
  </si>
  <si>
    <t>Wanda Malone</t>
  </si>
  <si>
    <t>Steven Yu</t>
  </si>
  <si>
    <t>Michelle Grimes</t>
  </si>
  <si>
    <t>Elizabeth Baird</t>
  </si>
  <si>
    <t>Lynn Nguyen</t>
  </si>
  <si>
    <t>Jody Bailey</t>
  </si>
  <si>
    <t>Jenna Sellers MD</t>
  </si>
  <si>
    <t>Terri Cox</t>
  </si>
  <si>
    <t>Crystal English</t>
  </si>
  <si>
    <t>Robin Spears</t>
  </si>
  <si>
    <t>Brandon Pollard</t>
  </si>
  <si>
    <t>Courtney Trevino</t>
  </si>
  <si>
    <t>Felicia Mcbride</t>
  </si>
  <si>
    <t>Rebecca Rodgers</t>
  </si>
  <si>
    <t>Julie Phillips DDS</t>
  </si>
  <si>
    <t>Jeremy Ewing</t>
  </si>
  <si>
    <t>Lynn Rogers</t>
  </si>
  <si>
    <t>Tiffany Bartlett</t>
  </si>
  <si>
    <t>Mr. Kevin Blair</t>
  </si>
  <si>
    <t>Regina Mueller</t>
  </si>
  <si>
    <t>Cassidy Hawkins</t>
  </si>
  <si>
    <t>Mr. Andrew Marks Jr.</t>
  </si>
  <si>
    <t>Lori Reed</t>
  </si>
  <si>
    <t>Colin Hurley</t>
  </si>
  <si>
    <t>Anthony Deleon</t>
  </si>
  <si>
    <t>Tina Lambert</t>
  </si>
  <si>
    <t>Phillip Montgomery</t>
  </si>
  <si>
    <t>Dean Huang</t>
  </si>
  <si>
    <t>Gary Brewer</t>
  </si>
  <si>
    <t>Jorge Allen</t>
  </si>
  <si>
    <t>Margaret Meyer</t>
  </si>
  <si>
    <t>Jo Lawson</t>
  </si>
  <si>
    <t>Karen Jacobson</t>
  </si>
  <si>
    <t>Bradley Morales</t>
  </si>
  <si>
    <t>Megan Ford</t>
  </si>
  <si>
    <t>Joshua Austin</t>
  </si>
  <si>
    <t>Alicia Holland</t>
  </si>
  <si>
    <t>Alexander Vargas</t>
  </si>
  <si>
    <t>Isabella Young</t>
  </si>
  <si>
    <t>Amy Ramsey</t>
  </si>
  <si>
    <t>George Glover</t>
  </si>
  <si>
    <t>Samuel Hayes</t>
  </si>
  <si>
    <t>Jerry Castaneda</t>
  </si>
  <si>
    <t>Paul Montoya</t>
  </si>
  <si>
    <t>Donna Dawson</t>
  </si>
  <si>
    <t>Patty Howell</t>
  </si>
  <si>
    <t>Darlene Moore</t>
  </si>
  <si>
    <t>Maxwell Harmon</t>
  </si>
  <si>
    <t>Mrs. Jennifer Mcguire</t>
  </si>
  <si>
    <t>Brian Lane</t>
  </si>
  <si>
    <t>Ann Bell</t>
  </si>
  <si>
    <t>Aaron Chaney</t>
  </si>
  <si>
    <t>Dr. Lindsey Hall</t>
  </si>
  <si>
    <t>Corey Velazquez</t>
  </si>
  <si>
    <t>Andrea Baker</t>
  </si>
  <si>
    <t>Crystal Hamilton</t>
  </si>
  <si>
    <t>Jessica Crawford</t>
  </si>
  <si>
    <t>Leslie Lambert</t>
  </si>
  <si>
    <t>Peter Le</t>
  </si>
  <si>
    <t>John Steele</t>
  </si>
  <si>
    <t>Brian Reeves</t>
  </si>
  <si>
    <t>Caitlyn Hoover</t>
  </si>
  <si>
    <t>Erin Kelly</t>
  </si>
  <si>
    <t>Katherine Reilly</t>
  </si>
  <si>
    <t>Matthew Brennan</t>
  </si>
  <si>
    <t>Rodney Gibbs</t>
  </si>
  <si>
    <t>Krista Jensen</t>
  </si>
  <si>
    <t>Brian Powers</t>
  </si>
  <si>
    <t>Heather Russell</t>
  </si>
  <si>
    <t>Katelyn Mcdowell</t>
  </si>
  <si>
    <t>Dr. Tonya Flores</t>
  </si>
  <si>
    <t>Benjamin Klein</t>
  </si>
  <si>
    <t>Nichole Bernard</t>
  </si>
  <si>
    <t>Ashley Chandler</t>
  </si>
  <si>
    <t>Paula Rodriguez</t>
  </si>
  <si>
    <t>Tony Jensen</t>
  </si>
  <si>
    <t>William Steele</t>
  </si>
  <si>
    <t>Tonya Patel</t>
  </si>
  <si>
    <t>Walter Stewart</t>
  </si>
  <si>
    <t>Kristin Ward</t>
  </si>
  <si>
    <t>Savannah Morgan</t>
  </si>
  <si>
    <t>Becky Wilson</t>
  </si>
  <si>
    <t>Dennis Gordon</t>
  </si>
  <si>
    <t>Yolanda Sampson</t>
  </si>
  <si>
    <t>Bethany Ball</t>
  </si>
  <si>
    <t>Sharon Mcfarland</t>
  </si>
  <si>
    <t>Carolyn Ford</t>
  </si>
  <si>
    <t>Sean Caldwell</t>
  </si>
  <si>
    <t>Jacqueline Dunn</t>
  </si>
  <si>
    <t>Jasmine Ramsey</t>
  </si>
  <si>
    <t>Randy Mcgrath</t>
  </si>
  <si>
    <t>Dylan Rodriguez</t>
  </si>
  <si>
    <t>Taylor Horn</t>
  </si>
  <si>
    <t>Evan Bowman</t>
  </si>
  <si>
    <t>Mary Stuart</t>
  </si>
  <si>
    <t>Martin Johnson</t>
  </si>
  <si>
    <t>Mr. Michael Finley</t>
  </si>
  <si>
    <t>Julie Townsend</t>
  </si>
  <si>
    <t>Paul Olsen</t>
  </si>
  <si>
    <t>Roberta Delacruz MD</t>
  </si>
  <si>
    <t>Jeffrey Brown PhD</t>
  </si>
  <si>
    <t>April Owens</t>
  </si>
  <si>
    <t>Patrick Tyler</t>
  </si>
  <si>
    <t>Mark Beasley</t>
  </si>
  <si>
    <t>Teresa Marshall</t>
  </si>
  <si>
    <t>Melanie Glover</t>
  </si>
  <si>
    <t>Stephanie Stephens</t>
  </si>
  <si>
    <t>Lindsay Kemp</t>
  </si>
  <si>
    <t>Becky Cuevas DDS</t>
  </si>
  <si>
    <t>Roger Taylor</t>
  </si>
  <si>
    <t>Mr. James Greer</t>
  </si>
  <si>
    <t>Juan Martinez II</t>
  </si>
  <si>
    <t>Stephanie Fisher</t>
  </si>
  <si>
    <t>Morgan Schultz</t>
  </si>
  <si>
    <t>Jared Baldwin</t>
  </si>
  <si>
    <t>Cynthia Rhodes</t>
  </si>
  <si>
    <t>Jeffrey Bird</t>
  </si>
  <si>
    <t>Ashley Campbell</t>
  </si>
  <si>
    <t>Stephanie Khan</t>
  </si>
  <si>
    <t>Amanda Charles</t>
  </si>
  <si>
    <t>Emily Hunter</t>
  </si>
  <si>
    <t>Autumn Kelly</t>
  </si>
  <si>
    <t>Julie Murillo</t>
  </si>
  <si>
    <t>Samuel Bryant</t>
  </si>
  <si>
    <t>Zachary Velez</t>
  </si>
  <si>
    <t>Heidi Eaton</t>
  </si>
  <si>
    <t>Rebecca Bautista</t>
  </si>
  <si>
    <t>Edward Lawson</t>
  </si>
  <si>
    <t>Todd Holt</t>
  </si>
  <si>
    <t>Stacey Vaughn</t>
  </si>
  <si>
    <t>Theresa Tran</t>
  </si>
  <si>
    <t>Jordan Watkins</t>
  </si>
  <si>
    <t>Johnny Navarro Jr.</t>
  </si>
  <si>
    <t>Oscar Jackson</t>
  </si>
  <si>
    <t>Tanya Perez</t>
  </si>
  <si>
    <t>Kristina Kemp</t>
  </si>
  <si>
    <t>Mark Hanson</t>
  </si>
  <si>
    <t>Hunter Schwartz</t>
  </si>
  <si>
    <t>Jill Mckinney</t>
  </si>
  <si>
    <t>Terry Neal</t>
  </si>
  <si>
    <t>Destiny Hart</t>
  </si>
  <si>
    <t>Michelle Pugh</t>
  </si>
  <si>
    <t>Elizabeth Krause</t>
  </si>
  <si>
    <t>Elijah Haney</t>
  </si>
  <si>
    <t>Jasmine Valdez</t>
  </si>
  <si>
    <t>Laura Hudson</t>
  </si>
  <si>
    <t>Marilyn Porter</t>
  </si>
  <si>
    <t>Susan Sharp</t>
  </si>
  <si>
    <t>Leroy Perez</t>
  </si>
  <si>
    <t>Jonathan Merritt</t>
  </si>
  <si>
    <t>Peggy Anderson</t>
  </si>
  <si>
    <t>Beverly Mathis</t>
  </si>
  <si>
    <t>Rebecca Fry</t>
  </si>
  <si>
    <t>Shaun Bennett</t>
  </si>
  <si>
    <t>Teresa Jones DDS</t>
  </si>
  <si>
    <t>Faith Hill</t>
  </si>
  <si>
    <t>Jonathan Villanueva</t>
  </si>
  <si>
    <t>Corey Murphy</t>
  </si>
  <si>
    <t>Mario Massey</t>
  </si>
  <si>
    <t>Elizabeth Sandoval</t>
  </si>
  <si>
    <t>Alexis Martin</t>
  </si>
  <si>
    <t>Michele Lane</t>
  </si>
  <si>
    <t>Amanda Beltran DVM</t>
  </si>
  <si>
    <t>Patricia Braun</t>
  </si>
  <si>
    <t>Todd Hernandez</t>
  </si>
  <si>
    <t>Dr. Christopher Houston PhD</t>
  </si>
  <si>
    <t>Kerry Whitehead</t>
  </si>
  <si>
    <t>William Doyle</t>
  </si>
  <si>
    <t>Angel Mcguire</t>
  </si>
  <si>
    <t>Kim Jordan</t>
  </si>
  <si>
    <t>Carla Simpson</t>
  </si>
  <si>
    <t>Alexis Yang</t>
  </si>
  <si>
    <t>Erika Bishop</t>
  </si>
  <si>
    <t>Amy Mcmahon</t>
  </si>
  <si>
    <t>Tonya Woodward</t>
  </si>
  <si>
    <t>Hannah Matthews</t>
  </si>
  <si>
    <t>Eric Porter</t>
  </si>
  <si>
    <t>Katie Vargas</t>
  </si>
  <si>
    <t>Joshua Joseph</t>
  </si>
  <si>
    <t>Beth Yoder</t>
  </si>
  <si>
    <t>Jordan Barrett</t>
  </si>
  <si>
    <t>Anita Anderson</t>
  </si>
  <si>
    <t>Veronica Ortiz</t>
  </si>
  <si>
    <t>Julia Garza</t>
  </si>
  <si>
    <t>Julie Parsons</t>
  </si>
  <si>
    <t>Daryl Davis</t>
  </si>
  <si>
    <t>Allison Mcguire</t>
  </si>
  <si>
    <t>Marisa Harris</t>
  </si>
  <si>
    <t>Lauren Ellis</t>
  </si>
  <si>
    <t>Angela Buckley</t>
  </si>
  <si>
    <t>Colin Wilson</t>
  </si>
  <si>
    <t>Penny Taylor</t>
  </si>
  <si>
    <t>Katherine Byrd</t>
  </si>
  <si>
    <t>Allison Werner</t>
  </si>
  <si>
    <t>Dustin Peters</t>
  </si>
  <si>
    <t>John Whitaker MD</t>
  </si>
  <si>
    <t>Charlene Gallagher</t>
  </si>
  <si>
    <t>Emily Singleton</t>
  </si>
  <si>
    <t>Travis Kemp</t>
  </si>
  <si>
    <t>Kathryn Holloway</t>
  </si>
  <si>
    <t>Monica Martinez</t>
  </si>
  <si>
    <t>Felicia Hodge</t>
  </si>
  <si>
    <t>Sydney Clark</t>
  </si>
  <si>
    <t>Marc Anderson</t>
  </si>
  <si>
    <t>Travis Gonzalez</t>
  </si>
  <si>
    <t>Yvette Bell</t>
  </si>
  <si>
    <t>Samantha Travis</t>
  </si>
  <si>
    <t>Joseph Rodgers</t>
  </si>
  <si>
    <t>Corey Schultz</t>
  </si>
  <si>
    <t>Cindy Thomas</t>
  </si>
  <si>
    <t>Jack Morrow</t>
  </si>
  <si>
    <t>Peter Krueger</t>
  </si>
  <si>
    <t>Candice Avila</t>
  </si>
  <si>
    <t>Christopher Knox</t>
  </si>
  <si>
    <t>Joseph Pena</t>
  </si>
  <si>
    <t>Martin Hayes</t>
  </si>
  <si>
    <t>Katie Hart</t>
  </si>
  <si>
    <t>Seth Chambers</t>
  </si>
  <si>
    <t>Alexa Oneill</t>
  </si>
  <si>
    <t>Benjamin Flowers</t>
  </si>
  <si>
    <t>Eugene Tyler</t>
  </si>
  <si>
    <t>Teresa Barton</t>
  </si>
  <si>
    <t>Elizabeth Richard</t>
  </si>
  <si>
    <t>Maria Fisher</t>
  </si>
  <si>
    <t>Juan Vargas</t>
  </si>
  <si>
    <t>April Meyer</t>
  </si>
  <si>
    <t>Gregory Cohen</t>
  </si>
  <si>
    <t>Lisa Yu</t>
  </si>
  <si>
    <t>Joseph Pearson</t>
  </si>
  <si>
    <t>Pamela Hansen</t>
  </si>
  <si>
    <t>Nicholas Castillo</t>
  </si>
  <si>
    <t>Calvin Kelly MD</t>
  </si>
  <si>
    <t>Gregory Dean</t>
  </si>
  <si>
    <t>Nathan Kelly</t>
  </si>
  <si>
    <t>Adam Webb</t>
  </si>
  <si>
    <t>Cory Farley</t>
  </si>
  <si>
    <t>Arthur Santos</t>
  </si>
  <si>
    <t>Ashley Hendrix</t>
  </si>
  <si>
    <t>Carol Phelps</t>
  </si>
  <si>
    <t>Deborah Woods</t>
  </si>
  <si>
    <t>Claudia Reid</t>
  </si>
  <si>
    <t>Rebecca Hahn</t>
  </si>
  <si>
    <t>Rose Bell</t>
  </si>
  <si>
    <t>Laura Mills</t>
  </si>
  <si>
    <t>Colton Owens</t>
  </si>
  <si>
    <t>Tracy Houston</t>
  </si>
  <si>
    <t>Kenneth Lopez MD</t>
  </si>
  <si>
    <t>Robert Middleton</t>
  </si>
  <si>
    <t>Amy Skinner</t>
  </si>
  <si>
    <t>Denise Deleon</t>
  </si>
  <si>
    <t>Marissa Page</t>
  </si>
  <si>
    <t>Jimmy Holt</t>
  </si>
  <si>
    <t>Charlotte Snyder</t>
  </si>
  <si>
    <t>Cindy Ramos</t>
  </si>
  <si>
    <t>Emily Payne</t>
  </si>
  <si>
    <t>Jesse Grant</t>
  </si>
  <si>
    <t>Susan Gillespie</t>
  </si>
  <si>
    <t>Joseph Spencer</t>
  </si>
  <si>
    <t>Sean Morton</t>
  </si>
  <si>
    <t>Ana Miller</t>
  </si>
  <si>
    <t>Margaret Navarro</t>
  </si>
  <si>
    <t>John Lindsey</t>
  </si>
  <si>
    <t>Brittney Baldwin</t>
  </si>
  <si>
    <t>William Hopkins</t>
  </si>
  <si>
    <t>Jerry Hall</t>
  </si>
  <si>
    <t>April Simmons</t>
  </si>
  <si>
    <t>Stephanie Ramos</t>
  </si>
  <si>
    <t>Barry Nelson</t>
  </si>
  <si>
    <t>Brent Clayton</t>
  </si>
  <si>
    <t>Dawn Barber</t>
  </si>
  <si>
    <t>Julia Mora</t>
  </si>
  <si>
    <t>Lindsey Hall</t>
  </si>
  <si>
    <t>Ariana Cole</t>
  </si>
  <si>
    <t>Alyssa Little</t>
  </si>
  <si>
    <t>Mark Cain</t>
  </si>
  <si>
    <t>Joseph Davies</t>
  </si>
  <si>
    <t>Carol Walters</t>
  </si>
  <si>
    <t>Sarah Woods</t>
  </si>
  <si>
    <t>Amy Rios</t>
  </si>
  <si>
    <t>Pamela Acevedo</t>
  </si>
  <si>
    <t>Kristine Robinson</t>
  </si>
  <si>
    <t>Barbara Kennedy</t>
  </si>
  <si>
    <t>Ellen Castillo</t>
  </si>
  <si>
    <t>Suzanne Pierce</t>
  </si>
  <si>
    <t>Thomas Burns</t>
  </si>
  <si>
    <t>Dr. Kathy Gonzalez</t>
  </si>
  <si>
    <t>Felicia Mayer</t>
  </si>
  <si>
    <t>Matthew Hanna</t>
  </si>
  <si>
    <t>Leslie Norris</t>
  </si>
  <si>
    <t>Melinda Allison</t>
  </si>
  <si>
    <t>Mrs. Sandra Benson</t>
  </si>
  <si>
    <t>Olivia Lam</t>
  </si>
  <si>
    <t>Katherine Saunders</t>
  </si>
  <si>
    <t>Jennifer Robbins</t>
  </si>
  <si>
    <t>Sandra Barnes</t>
  </si>
  <si>
    <t>Melanie Medina</t>
  </si>
  <si>
    <t>Denise Black</t>
  </si>
  <si>
    <t>Isaiah Salazar</t>
  </si>
  <si>
    <t>Crystal West</t>
  </si>
  <si>
    <t>Scott Irwin</t>
  </si>
  <si>
    <t>John Frederick</t>
  </si>
  <si>
    <t>Teresa Zimmerman</t>
  </si>
  <si>
    <t>Thomas Pollard</t>
  </si>
  <si>
    <t>Joseph Taylor PhD</t>
  </si>
  <si>
    <t>Ashley Ortiz</t>
  </si>
  <si>
    <t>Samuel Baker</t>
  </si>
  <si>
    <t>Manuel Hull</t>
  </si>
  <si>
    <t>Rhonda Blair MD</t>
  </si>
  <si>
    <t>Mary Velez</t>
  </si>
  <si>
    <t>Karen Sutton</t>
  </si>
  <si>
    <t>Cynthia Little</t>
  </si>
  <si>
    <t>Veronica Ramos</t>
  </si>
  <si>
    <t>Kevin Vincent</t>
  </si>
  <si>
    <t>Kevin Bryan</t>
  </si>
  <si>
    <t>Denise Hudson</t>
  </si>
  <si>
    <t>Thomas Hammond</t>
  </si>
  <si>
    <t>Thomas Parsons</t>
  </si>
  <si>
    <t>Brianna Sandoval</t>
  </si>
  <si>
    <t>Ricky Maddox</t>
  </si>
  <si>
    <t>Kelly Reeves</t>
  </si>
  <si>
    <t>Brittany Franco</t>
  </si>
  <si>
    <t>Mia Tucker</t>
  </si>
  <si>
    <t>Christian Mathis</t>
  </si>
  <si>
    <t>Scott Esparza</t>
  </si>
  <si>
    <t>Jamie Carlson</t>
  </si>
  <si>
    <t>Dr. Amber Smith</t>
  </si>
  <si>
    <t>Wayne Ferrell</t>
  </si>
  <si>
    <t>Ryan Caldwell</t>
  </si>
  <si>
    <t>Kelly Paul</t>
  </si>
  <si>
    <t>Rebecca Andrade</t>
  </si>
  <si>
    <t>Darrell Wagner</t>
  </si>
  <si>
    <t>Dennis Swanson</t>
  </si>
  <si>
    <t>Tammy English</t>
  </si>
  <si>
    <t>Matthew Richard</t>
  </si>
  <si>
    <t>Haley Heath</t>
  </si>
  <si>
    <t>Jerry Haynes</t>
  </si>
  <si>
    <t>Charles Huerta</t>
  </si>
  <si>
    <t>Stephanie Duran</t>
  </si>
  <si>
    <t>Barry Mendez</t>
  </si>
  <si>
    <t>Sandra Gross</t>
  </si>
  <si>
    <t>Jesus York</t>
  </si>
  <si>
    <t>Manuel Rodgers</t>
  </si>
  <si>
    <t>Justin Potter</t>
  </si>
  <si>
    <t>Timothy Riley</t>
  </si>
  <si>
    <t>Jerry Gomez</t>
  </si>
  <si>
    <t>Maurice James</t>
  </si>
  <si>
    <t>Monica Wong</t>
  </si>
  <si>
    <t>Amanda Rocha</t>
  </si>
  <si>
    <t>Tony Cross</t>
  </si>
  <si>
    <t>Dr. Elizabeth Hicks DDS</t>
  </si>
  <si>
    <t>Deborah Downs</t>
  </si>
  <si>
    <t>Rebekah Hawkins</t>
  </si>
  <si>
    <t>Caroline Harris</t>
  </si>
  <si>
    <t>Kathleen Odonnell</t>
  </si>
  <si>
    <t>Mitchell Lowe</t>
  </si>
  <si>
    <t>Peter Nelson</t>
  </si>
  <si>
    <t>Joshua Keith</t>
  </si>
  <si>
    <t>Sarah Morton</t>
  </si>
  <si>
    <t>Jordan Howe</t>
  </si>
  <si>
    <t>Travis Henry</t>
  </si>
  <si>
    <t>Jacob Barnes</t>
  </si>
  <si>
    <t>Russell Proctor</t>
  </si>
  <si>
    <t>Carlos Lewis</t>
  </si>
  <si>
    <t>Randy Pearson</t>
  </si>
  <si>
    <t>Juan Tanner</t>
  </si>
  <si>
    <t>Roberto Ramirez</t>
  </si>
  <si>
    <t>Victoria Mcmahon</t>
  </si>
  <si>
    <t>Allison Hill</t>
  </si>
  <si>
    <t>Joseph Hobbs</t>
  </si>
  <si>
    <t>Jeffery Gallagher</t>
  </si>
  <si>
    <t>Maria Fritz</t>
  </si>
  <si>
    <t>Joel Coleman</t>
  </si>
  <si>
    <t>Natalie Pollard</t>
  </si>
  <si>
    <t>Tina Coleman</t>
  </si>
  <si>
    <t>Isaac Petty</t>
  </si>
  <si>
    <t>Morgan David</t>
  </si>
  <si>
    <t>Pamela Henderson</t>
  </si>
  <si>
    <t>Paul Robles</t>
  </si>
  <si>
    <t>Jessica Woodward</t>
  </si>
  <si>
    <t>Kristi Hughes</t>
  </si>
  <si>
    <t>Devin James</t>
  </si>
  <si>
    <t>Andrew Walsh</t>
  </si>
  <si>
    <t>Linda Leonard</t>
  </si>
  <si>
    <t>Melissa Reeves</t>
  </si>
  <si>
    <t>Cristina Sanchez</t>
  </si>
  <si>
    <t>Melissa Morrow</t>
  </si>
  <si>
    <t>Bradley Wallace</t>
  </si>
  <si>
    <t>Sharon Salinas</t>
  </si>
  <si>
    <t>Stacie Harris</t>
  </si>
  <si>
    <t>Jacqueline Tucker</t>
  </si>
  <si>
    <t>David Murillo</t>
  </si>
  <si>
    <t>Kathleen Lawrence</t>
  </si>
  <si>
    <t>Craig Howard</t>
  </si>
  <si>
    <t>Vernon Moreno</t>
  </si>
  <si>
    <t>Cathy Hill</t>
  </si>
  <si>
    <t>Wendy Willis</t>
  </si>
  <si>
    <t>Brandi Watts</t>
  </si>
  <si>
    <t>Kristine Simmons</t>
  </si>
  <si>
    <t>Tommy Bradshaw</t>
  </si>
  <si>
    <t>Denise Perry</t>
  </si>
  <si>
    <t>Patricia Henderson MD</t>
  </si>
  <si>
    <t>Miranda Cisneros</t>
  </si>
  <si>
    <t>Holly Mckay</t>
  </si>
  <si>
    <t>Derek Hanna</t>
  </si>
  <si>
    <t>Valerie Lynch</t>
  </si>
  <si>
    <t>Monica Summers</t>
  </si>
  <si>
    <t>Jay Frank</t>
  </si>
  <si>
    <t>Victoria Bush MD</t>
  </si>
  <si>
    <t>Kim Stokes</t>
  </si>
  <si>
    <t>Kimberly Olsen</t>
  </si>
  <si>
    <t>Sharon Burns</t>
  </si>
  <si>
    <t>Chad Sandoval</t>
  </si>
  <si>
    <t>Catherine Lynch</t>
  </si>
  <si>
    <t>Ellen Sandoval</t>
  </si>
  <si>
    <t>Donald Kane</t>
  </si>
  <si>
    <t>Laura Ryan</t>
  </si>
  <si>
    <t>Jonathan Russell</t>
  </si>
  <si>
    <t>Latoya Carter</t>
  </si>
  <si>
    <t>Nancy Delgado</t>
  </si>
  <si>
    <t>Ashley Alexander</t>
  </si>
  <si>
    <t>Courtney Monroe</t>
  </si>
  <si>
    <t>Melissa Galvan</t>
  </si>
  <si>
    <t>Keith Shaw</t>
  </si>
  <si>
    <t>Hannah Nichols</t>
  </si>
  <si>
    <t>Melinda Barton</t>
  </si>
  <si>
    <t>Krista Adams</t>
  </si>
  <si>
    <t>Justin Nielsen MD</t>
  </si>
  <si>
    <t>Zachary Hodge</t>
  </si>
  <si>
    <t>Sarah Obrien</t>
  </si>
  <si>
    <t>Carrie Bryant</t>
  </si>
  <si>
    <t>Kari Fleming</t>
  </si>
  <si>
    <t>Warren Cook</t>
  </si>
  <si>
    <t>Christina Clayton</t>
  </si>
  <si>
    <t>Stephanie Coleman</t>
  </si>
  <si>
    <t>Brandon Cooke</t>
  </si>
  <si>
    <t>April Norris</t>
  </si>
  <si>
    <t>Sharon Montgomery</t>
  </si>
  <si>
    <t>Christina Moon</t>
  </si>
  <si>
    <t>Nicole Boyer</t>
  </si>
  <si>
    <t>Jill Cox</t>
  </si>
  <si>
    <t>Debra Burnett</t>
  </si>
  <si>
    <t>Tammy Lewis</t>
  </si>
  <si>
    <t>Tony Armstrong</t>
  </si>
  <si>
    <t>Chris Greene</t>
  </si>
  <si>
    <t>Madeline White</t>
  </si>
  <si>
    <t>Karen Simon</t>
  </si>
  <si>
    <t>Sherry Oliver</t>
  </si>
  <si>
    <t>Brett Osborne</t>
  </si>
  <si>
    <t>Henry Ho</t>
  </si>
  <si>
    <t>Michelle Boyer</t>
  </si>
  <si>
    <t>Darrell Johnson</t>
  </si>
  <si>
    <t>Joshua Donaldson</t>
  </si>
  <si>
    <t>Peter Wiley</t>
  </si>
  <si>
    <t>Michele Wu</t>
  </si>
  <si>
    <t>Kelli Suarez</t>
  </si>
  <si>
    <t>Diana Knox</t>
  </si>
  <si>
    <t>Connie Kelley</t>
  </si>
  <si>
    <t>Amber Hobbs</t>
  </si>
  <si>
    <t>David Lara</t>
  </si>
  <si>
    <t>Veronica Rivera</t>
  </si>
  <si>
    <t>Daniel Walters</t>
  </si>
  <si>
    <t>Breanna Avila</t>
  </si>
  <si>
    <t>Russell Elliott Jr.</t>
  </si>
  <si>
    <t>Greg Lewis</t>
  </si>
  <si>
    <t>Cynthia Knox</t>
  </si>
  <si>
    <t>Thomas Faulkner</t>
  </si>
  <si>
    <t>Frances Holt</t>
  </si>
  <si>
    <t>Danielle Austin</t>
  </si>
  <si>
    <t>Victoria Lang</t>
  </si>
  <si>
    <t>Jacqueline Wood</t>
  </si>
  <si>
    <t>Sara Rhodes</t>
  </si>
  <si>
    <t>Mrs. Dawn Holmes</t>
  </si>
  <si>
    <t>Julie Pugh</t>
  </si>
  <si>
    <t>Dr. Jeanette Howard</t>
  </si>
  <si>
    <t>Samantha Pennington</t>
  </si>
  <si>
    <t>Jessica Lindsey</t>
  </si>
  <si>
    <t>Tonya Stout</t>
  </si>
  <si>
    <t>Justin Patel</t>
  </si>
  <si>
    <t>Rebecca Carrillo</t>
  </si>
  <si>
    <t>Stephen Mcintosh</t>
  </si>
  <si>
    <t>Samuel Krueger</t>
  </si>
  <si>
    <t>Ryan Jimenez</t>
  </si>
  <si>
    <t>Aaron Figueroa</t>
  </si>
  <si>
    <t>Pamela Peterson</t>
  </si>
  <si>
    <t>Rachel Haney</t>
  </si>
  <si>
    <t>Mrs. Nicole Munoz</t>
  </si>
  <si>
    <t>Ricardo Burgess</t>
  </si>
  <si>
    <t>Brianna Miller</t>
  </si>
  <si>
    <t>Sheila Ramsey</t>
  </si>
  <si>
    <t>Jay Huynh</t>
  </si>
  <si>
    <t>Vickie Cabrera</t>
  </si>
  <si>
    <t>Bryan Bass</t>
  </si>
  <si>
    <t>Anna Garrett MD</t>
  </si>
  <si>
    <t>Brett Lloyd</t>
  </si>
  <si>
    <t>James Fischer</t>
  </si>
  <si>
    <t>Jessica Spence</t>
  </si>
  <si>
    <t>Heidi Gay</t>
  </si>
  <si>
    <t>Darrell Durham</t>
  </si>
  <si>
    <t>Sydney Castillo</t>
  </si>
  <si>
    <t>Rebecca Shaw</t>
  </si>
  <si>
    <t>Frances Martinez</t>
  </si>
  <si>
    <t>Jeffrey Castillo</t>
  </si>
  <si>
    <t>Brandon Adams DDS</t>
  </si>
  <si>
    <t>Laura Bruce</t>
  </si>
  <si>
    <t>Jeffery Gray</t>
  </si>
  <si>
    <t>Natasha Wilkinson</t>
  </si>
  <si>
    <t>Tracey Ellis</t>
  </si>
  <si>
    <t>Jacqueline Serrano</t>
  </si>
  <si>
    <t>Amy Ali</t>
  </si>
  <si>
    <t>Tyler Travis</t>
  </si>
  <si>
    <t>Miranda Yang</t>
  </si>
  <si>
    <t>Kristina Blake</t>
  </si>
  <si>
    <t>Jenna Collins</t>
  </si>
  <si>
    <t>Christine Hicks</t>
  </si>
  <si>
    <t>Sierra Myers</t>
  </si>
  <si>
    <t>Renee Foster</t>
  </si>
  <si>
    <t>Mrs. Lisa Nguyen</t>
  </si>
  <si>
    <t>Patricia Pope</t>
  </si>
  <si>
    <t>Jo Dorsey</t>
  </si>
  <si>
    <t>Marvin Johnson</t>
  </si>
  <si>
    <t>Tonya Ryan</t>
  </si>
  <si>
    <t>Nicholas Haley</t>
  </si>
  <si>
    <t>Jared Stewart</t>
  </si>
  <si>
    <t>Rhonda Burke</t>
  </si>
  <si>
    <t>Timothy Adkins</t>
  </si>
  <si>
    <t>Kristy Moran</t>
  </si>
  <si>
    <t>Carl Paul</t>
  </si>
  <si>
    <t>Larry Wiley</t>
  </si>
  <si>
    <t>Jared Jackson</t>
  </si>
  <si>
    <t>Mallory Taylor</t>
  </si>
  <si>
    <t>Sandra Armstrong</t>
  </si>
  <si>
    <t>Barbara Barnes</t>
  </si>
  <si>
    <t>Denise Grant</t>
  </si>
  <si>
    <t>Brittany Henderson</t>
  </si>
  <si>
    <t>Brooke Adams</t>
  </si>
  <si>
    <t>Marc Patel</t>
  </si>
  <si>
    <t>Tyler Henson</t>
  </si>
  <si>
    <t>Dana Garner</t>
  </si>
  <si>
    <t>Jack Wilson</t>
  </si>
  <si>
    <t>Grace Greene</t>
  </si>
  <si>
    <t>Victor Hanson</t>
  </si>
  <si>
    <t>Anna Merritt</t>
  </si>
  <si>
    <t>Brandi Reyes</t>
  </si>
  <si>
    <t>Sean Dalton</t>
  </si>
  <si>
    <t>Paula Reed</t>
  </si>
  <si>
    <t>Rodney Hendricks PhD</t>
  </si>
  <si>
    <t>Alison Duarte</t>
  </si>
  <si>
    <t>Brandy Patterson</t>
  </si>
  <si>
    <t>Vanessa Osborne</t>
  </si>
  <si>
    <t>Dr. Karen Thomas DVM</t>
  </si>
  <si>
    <t>Elijah James</t>
  </si>
  <si>
    <t>Alec Curry</t>
  </si>
  <si>
    <t>Christina Stewart</t>
  </si>
  <si>
    <t>Erik King</t>
  </si>
  <si>
    <t>John Peters</t>
  </si>
  <si>
    <t>Joseph Fry</t>
  </si>
  <si>
    <t>Desiree Mayer</t>
  </si>
  <si>
    <t>Joel Hernandez</t>
  </si>
  <si>
    <t>Melissa Graham</t>
  </si>
  <si>
    <t>Kristine Cruz</t>
  </si>
  <si>
    <t>Gwendolyn Hardy</t>
  </si>
  <si>
    <t>Jon Lane</t>
  </si>
  <si>
    <t>Steven Nichols</t>
  </si>
  <si>
    <t>Sheila Park</t>
  </si>
  <si>
    <t>Robert Frazier</t>
  </si>
  <si>
    <t>Tammy Watts</t>
  </si>
  <si>
    <t>Christy Austin</t>
  </si>
  <si>
    <t>Travis Waller</t>
  </si>
  <si>
    <t>Bonnie Torres</t>
  </si>
  <si>
    <t>David Ortega</t>
  </si>
  <si>
    <t>Jaime Michael</t>
  </si>
  <si>
    <t>Amanda Drake</t>
  </si>
  <si>
    <t>Lori Pollard</t>
  </si>
  <si>
    <t>Riley Mason</t>
  </si>
  <si>
    <t>Paula Swanson</t>
  </si>
  <si>
    <t>Maureen Walker</t>
  </si>
  <si>
    <t>Sean Hunt</t>
  </si>
  <si>
    <t>Tony Terry</t>
  </si>
  <si>
    <t>Christine Watson</t>
  </si>
  <si>
    <t>Benjamin Alvarez</t>
  </si>
  <si>
    <t>Morgan Reyes</t>
  </si>
  <si>
    <t>Nicholas Solomon</t>
  </si>
  <si>
    <t>Rose Warner</t>
  </si>
  <si>
    <t>Mario Larson</t>
  </si>
  <si>
    <t>Shelly Green</t>
  </si>
  <si>
    <t>Brittany Wilkinson</t>
  </si>
  <si>
    <t>Hayden Webb</t>
  </si>
  <si>
    <t>Kelsey Hays</t>
  </si>
  <si>
    <t>George Robinson</t>
  </si>
  <si>
    <t>Travis Sellers</t>
  </si>
  <si>
    <t>Donna Ashley</t>
  </si>
  <si>
    <t>Desiree Haney</t>
  </si>
  <si>
    <t>Melanie Bennett</t>
  </si>
  <si>
    <t>Valerie Wolf</t>
  </si>
  <si>
    <t>Joy Vang</t>
  </si>
  <si>
    <t>Joe Gordon</t>
  </si>
  <si>
    <t>Ricardo Nash</t>
  </si>
  <si>
    <t>Stacey Strong</t>
  </si>
  <si>
    <t>Derrick Casey</t>
  </si>
  <si>
    <t>Heidi Williamson</t>
  </si>
  <si>
    <t>Leah Allen</t>
  </si>
  <si>
    <t>Julie Mcclain</t>
  </si>
  <si>
    <t>Derek Harper</t>
  </si>
  <si>
    <t>Kevin Beard</t>
  </si>
  <si>
    <t>Natalie Mcdonald</t>
  </si>
  <si>
    <t>Anne Mercado</t>
  </si>
  <si>
    <t>Michael Freeman</t>
  </si>
  <si>
    <t>Valerie Wilkerson</t>
  </si>
  <si>
    <t>Brent Castro</t>
  </si>
  <si>
    <t>Benjamin Hawkins</t>
  </si>
  <si>
    <t>Jennifer Ho</t>
  </si>
  <si>
    <t>Bradley Hamilton PhD</t>
  </si>
  <si>
    <t>Sean Herman</t>
  </si>
  <si>
    <t>Geoffrey Deleon</t>
  </si>
  <si>
    <t>Heather Olsen</t>
  </si>
  <si>
    <t>Jenny Jacobs</t>
  </si>
  <si>
    <t>Kim Kennedy</t>
  </si>
  <si>
    <t>Sheila Robinson</t>
  </si>
  <si>
    <t>Tracie Fields</t>
  </si>
  <si>
    <t>Jordan Schneider</t>
  </si>
  <si>
    <t>Ryan Duncan</t>
  </si>
  <si>
    <t>Jesus Hawkins</t>
  </si>
  <si>
    <t>Jaime Cook</t>
  </si>
  <si>
    <t>Brandy James</t>
  </si>
  <si>
    <t>Angel Peterson</t>
  </si>
  <si>
    <t>Cheryl Phillips</t>
  </si>
  <si>
    <t>Raven Cruz</t>
  </si>
  <si>
    <t>Tabitha Carpenter</t>
  </si>
  <si>
    <t>Mr. Jeremy Brooks</t>
  </si>
  <si>
    <t>Rhonda Hill</t>
  </si>
  <si>
    <t>Arthur Cruz</t>
  </si>
  <si>
    <t>Steven Bean</t>
  </si>
  <si>
    <t>Ernest Thomas</t>
  </si>
  <si>
    <t>Angel Lee</t>
  </si>
  <si>
    <t>Erica Leon DVM</t>
  </si>
  <si>
    <t>Donna Stanley</t>
  </si>
  <si>
    <t>Valerie Wagner</t>
  </si>
  <si>
    <t>Sarah Mcfarland</t>
  </si>
  <si>
    <t>Kathryn Horn</t>
  </si>
  <si>
    <t>Dr. Kristy Keller MD</t>
  </si>
  <si>
    <t>Katrina Morris</t>
  </si>
  <si>
    <t>Juan Mendez</t>
  </si>
  <si>
    <t>Nathaniel Delgado</t>
  </si>
  <si>
    <t>Eric Chaney</t>
  </si>
  <si>
    <t>Ashlee Moore</t>
  </si>
  <si>
    <t>Nicole Morales</t>
  </si>
  <si>
    <t>Andrea Bell</t>
  </si>
  <si>
    <t>Chris Schwartz</t>
  </si>
  <si>
    <t>Lori Carlson</t>
  </si>
  <si>
    <t>Alexandra Glenn</t>
  </si>
  <si>
    <t>Eugene Christensen</t>
  </si>
  <si>
    <t>Maria Woodward</t>
  </si>
  <si>
    <t>Jacob Summers</t>
  </si>
  <si>
    <t>Yvonne Phelps</t>
  </si>
  <si>
    <t>George Bradley</t>
  </si>
  <si>
    <t>William Camacho</t>
  </si>
  <si>
    <t>Karen Haley</t>
  </si>
  <si>
    <t>Cole Cox</t>
  </si>
  <si>
    <t>Mr. Charles Morgan DVM</t>
  </si>
  <si>
    <t>Gabriela Pierce</t>
  </si>
  <si>
    <t>Clinton Cochran</t>
  </si>
  <si>
    <t>Brandi Ferguson</t>
  </si>
  <si>
    <t>Tony Ellison</t>
  </si>
  <si>
    <t>Lisa Montes</t>
  </si>
  <si>
    <t>Jeremy Mills</t>
  </si>
  <si>
    <t>Mary Johns</t>
  </si>
  <si>
    <t>Anita Stewart</t>
  </si>
  <si>
    <t>Sophia Erickson</t>
  </si>
  <si>
    <t>Jorge Sexton</t>
  </si>
  <si>
    <t>Christopher Lucero</t>
  </si>
  <si>
    <t>Linda May</t>
  </si>
  <si>
    <t>Tracey Cannon</t>
  </si>
  <si>
    <t>Amy Andersen</t>
  </si>
  <si>
    <t>Carolyn Robinson</t>
  </si>
  <si>
    <t>Brianna Bryant</t>
  </si>
  <si>
    <t>Mark Pitts</t>
  </si>
  <si>
    <t>Melissa Peck</t>
  </si>
  <si>
    <t>Morgan Ray</t>
  </si>
  <si>
    <t>Shannon Gallegos</t>
  </si>
  <si>
    <t>Tyler Strickland</t>
  </si>
  <si>
    <t>Virginia Stephens</t>
  </si>
  <si>
    <t>Kathleen Pratt</t>
  </si>
  <si>
    <t>Jody Santos</t>
  </si>
  <si>
    <t>Joseph Goodman</t>
  </si>
  <si>
    <t>Gabriella Cooper</t>
  </si>
  <si>
    <t>Kari House</t>
  </si>
  <si>
    <t>Sabrina Sullivan</t>
  </si>
  <si>
    <t>David Pratt</t>
  </si>
  <si>
    <t>Kayla Foley</t>
  </si>
  <si>
    <t>Sandra George</t>
  </si>
  <si>
    <t>John Abbott</t>
  </si>
  <si>
    <t>Dr. Joseph Taylor II</t>
  </si>
  <si>
    <t>Madison Baker</t>
  </si>
  <si>
    <t>James Solis PhD</t>
  </si>
  <si>
    <t>Wayne Atkinson</t>
  </si>
  <si>
    <t>Krista Avery</t>
  </si>
  <si>
    <t>Stephanie Conner</t>
  </si>
  <si>
    <t>Stephanie Walsh</t>
  </si>
  <si>
    <t>Kenneth Brooks</t>
  </si>
  <si>
    <t>Connie Warren</t>
  </si>
  <si>
    <t>Monique Mejia</t>
  </si>
  <si>
    <t>Amber Joseph</t>
  </si>
  <si>
    <t>Mrs. Christine Smith</t>
  </si>
  <si>
    <t>Melissa Benson</t>
  </si>
  <si>
    <t>Shelly Roberts</t>
  </si>
  <si>
    <t>Chad Bell</t>
  </si>
  <si>
    <t>Steven Gregory</t>
  </si>
  <si>
    <t>Amanda Hatfield</t>
  </si>
  <si>
    <t>Denise Choi</t>
  </si>
  <si>
    <t>Jesse Crawford</t>
  </si>
  <si>
    <t>Carolyn Ruiz</t>
  </si>
  <si>
    <t>Carol Obrien</t>
  </si>
  <si>
    <t>Donna Hanson</t>
  </si>
  <si>
    <t>Vanessa Tran</t>
  </si>
  <si>
    <t>Stephen Holland</t>
  </si>
  <si>
    <t>Elijah Mack</t>
  </si>
  <si>
    <t>Jason Lindsey</t>
  </si>
  <si>
    <t>Patrick Greene</t>
  </si>
  <si>
    <t>Cassandra Wolfe</t>
  </si>
  <si>
    <t>Melissa Arnold</t>
  </si>
  <si>
    <t>Corey Huang</t>
  </si>
  <si>
    <t>Diane Obrien</t>
  </si>
  <si>
    <t>Alex Clark</t>
  </si>
  <si>
    <t>Caleb Underwood</t>
  </si>
  <si>
    <t>Martha Johnston</t>
  </si>
  <si>
    <t>Robin Wood</t>
  </si>
  <si>
    <t>Brent Hines</t>
  </si>
  <si>
    <t>Jodi Harrison</t>
  </si>
  <si>
    <t>Terry Osborne</t>
  </si>
  <si>
    <t>Daniel Wilson DDS</t>
  </si>
  <si>
    <t>Brandy Mccoy MD</t>
  </si>
  <si>
    <t>Cassandra Brooks</t>
  </si>
  <si>
    <t>Michael Zamora</t>
  </si>
  <si>
    <t>Jonathan Munoz</t>
  </si>
  <si>
    <t>Dr. Kimberly Martin</t>
  </si>
  <si>
    <t>Maria Mack</t>
  </si>
  <si>
    <t>Barbara Lynch</t>
  </si>
  <si>
    <t>Brett Rodriguez</t>
  </si>
  <si>
    <t>Beth Rose</t>
  </si>
  <si>
    <t>Denise Levine</t>
  </si>
  <si>
    <t>Dustin Rollins</t>
  </si>
  <si>
    <t>Ashley Henry</t>
  </si>
  <si>
    <t>Ernest Terrell</t>
  </si>
  <si>
    <t>Crystal Bass</t>
  </si>
  <si>
    <t>Michelle Green PhD</t>
  </si>
  <si>
    <t>Jordan Weber</t>
  </si>
  <si>
    <t>Gabriel Nelson</t>
  </si>
  <si>
    <t>Allen Jordan</t>
  </si>
  <si>
    <t>Jeffery Johnson PhD</t>
  </si>
  <si>
    <t>Margaret Brooks</t>
  </si>
  <si>
    <t>Natalie Joseph</t>
  </si>
  <si>
    <t>Crystal Horton</t>
  </si>
  <si>
    <t>Victoria French</t>
  </si>
  <si>
    <t>Keith Goodwin</t>
  </si>
  <si>
    <t>Rachel Rodgers</t>
  </si>
  <si>
    <t>Alyssa Ward</t>
  </si>
  <si>
    <t>Courtney May</t>
  </si>
  <si>
    <t>Christine Hammond</t>
  </si>
  <si>
    <t>Brandy Lyons</t>
  </si>
  <si>
    <t>Steven Cobb</t>
  </si>
  <si>
    <t>Marissa Pierce</t>
  </si>
  <si>
    <t>Edward Carey</t>
  </si>
  <si>
    <t>Jane Choi</t>
  </si>
  <si>
    <t>Juan Hill</t>
  </si>
  <si>
    <t>Lisa Arroyo</t>
  </si>
  <si>
    <t>Jill Barry</t>
  </si>
  <si>
    <t>Keith Berg</t>
  </si>
  <si>
    <t>Monique Dalton</t>
  </si>
  <si>
    <t>Logan Jackson</t>
  </si>
  <si>
    <t>Brenda Ortiz</t>
  </si>
  <si>
    <t>Eddie Carter</t>
  </si>
  <si>
    <t>Phyllis Knight</t>
  </si>
  <si>
    <t>Sarah Acosta</t>
  </si>
  <si>
    <t>Morgan Douglas</t>
  </si>
  <si>
    <t>Tina Schaefer</t>
  </si>
  <si>
    <t>Stacy Parks</t>
  </si>
  <si>
    <t>Sonia Strickland</t>
  </si>
  <si>
    <t>Thomas Browning</t>
  </si>
  <si>
    <t>Francisco Ibarra</t>
  </si>
  <si>
    <t>Pamela Bradley MD</t>
  </si>
  <si>
    <t>Larry Hunt</t>
  </si>
  <si>
    <t>Corey Jordan</t>
  </si>
  <si>
    <t>Stanley Harrison</t>
  </si>
  <si>
    <t>Stephanie Wheeler</t>
  </si>
  <si>
    <t>Jennifer Cox DDS</t>
  </si>
  <si>
    <t>Melissa Fleming</t>
  </si>
  <si>
    <t>Elaine Flores</t>
  </si>
  <si>
    <t>Robert Kirby</t>
  </si>
  <si>
    <t>Tim Atkinson</t>
  </si>
  <si>
    <t>Nicholas Bradshaw</t>
  </si>
  <si>
    <t>John Fox</t>
  </si>
  <si>
    <t>Brittany Morgan</t>
  </si>
  <si>
    <t>Barbara Franklin</t>
  </si>
  <si>
    <t>Alicia Anderson</t>
  </si>
  <si>
    <t>Laurie Miranda</t>
  </si>
  <si>
    <t>Kimberly Yang</t>
  </si>
  <si>
    <t>Joshua Little</t>
  </si>
  <si>
    <t>Charles Alvarado</t>
  </si>
  <si>
    <t>Teresa Gonzales</t>
  </si>
  <si>
    <t>Jason Delgado</t>
  </si>
  <si>
    <t>Aaron Estrada</t>
  </si>
  <si>
    <t>Brian Lloyd</t>
  </si>
  <si>
    <t>Jennifer Beard</t>
  </si>
  <si>
    <t>Bonnie King</t>
  </si>
  <si>
    <t>Antonio Walker</t>
  </si>
  <si>
    <t>Whitney Martin</t>
  </si>
  <si>
    <t>Shannon Sims</t>
  </si>
  <si>
    <t>Katie Ellis</t>
  </si>
  <si>
    <t>Alejandra Morgan</t>
  </si>
  <si>
    <t>Laura Bryan</t>
  </si>
  <si>
    <t>Lawrence Robles</t>
  </si>
  <si>
    <t>Amy Irwin</t>
  </si>
  <si>
    <t>Alexis Hanna DVM</t>
  </si>
  <si>
    <t>Charles Barnett</t>
  </si>
  <si>
    <t>Tanya Graves</t>
  </si>
  <si>
    <t>Sue Le</t>
  </si>
  <si>
    <t>Virginia Diaz</t>
  </si>
  <si>
    <t>Shawna Short</t>
  </si>
  <si>
    <t>Kelly Foster</t>
  </si>
  <si>
    <t>Louis Ortega</t>
  </si>
  <si>
    <t>Benjamin Weber</t>
  </si>
  <si>
    <t>Melissa Moreno</t>
  </si>
  <si>
    <t>Kristina Waters</t>
  </si>
  <si>
    <t>Tim Bass</t>
  </si>
  <si>
    <t>Ricardo Howard</t>
  </si>
  <si>
    <t>Nicole Werner</t>
  </si>
  <si>
    <t>Annette Fuller</t>
  </si>
  <si>
    <t>Morgan Fuentes</t>
  </si>
  <si>
    <t>Mrs. Sarah Henry DVM</t>
  </si>
  <si>
    <t>Brittany Butler</t>
  </si>
  <si>
    <t>Collin Martinez</t>
  </si>
  <si>
    <t>Maurice Peters</t>
  </si>
  <si>
    <t>Gordon Herman</t>
  </si>
  <si>
    <t>Linda Brandt</t>
  </si>
  <si>
    <t>Clarence Rose</t>
  </si>
  <si>
    <t>Brooke Elliott</t>
  </si>
  <si>
    <t>Mrs. Jessica Ramirez</t>
  </si>
  <si>
    <t>Travis Hoover</t>
  </si>
  <si>
    <t>Jennifer Odonnell</t>
  </si>
  <si>
    <t>Vanessa Wood</t>
  </si>
  <si>
    <t>Alan Herrera</t>
  </si>
  <si>
    <t>Madison Sutton</t>
  </si>
  <si>
    <t>Mr. William Thomas</t>
  </si>
  <si>
    <t>Chad Terry</t>
  </si>
  <si>
    <t>Bobby Ruiz DDS</t>
  </si>
  <si>
    <t>Sarah Robertson</t>
  </si>
  <si>
    <t>Barbara Fields</t>
  </si>
  <si>
    <t>Nina Campbell</t>
  </si>
  <si>
    <t>Jessica Salazar</t>
  </si>
  <si>
    <t>Jeremiah Wilson</t>
  </si>
  <si>
    <t>Jennifer Davenport</t>
  </si>
  <si>
    <t>Amber Foster</t>
  </si>
  <si>
    <t>Tommy Spencer</t>
  </si>
  <si>
    <t>Kara Rivera</t>
  </si>
  <si>
    <t>Denise Romero</t>
  </si>
  <si>
    <t>John Reeves</t>
  </si>
  <si>
    <t>Brianna Bond</t>
  </si>
  <si>
    <t>Kaylee Sanchez</t>
  </si>
  <si>
    <t>Joe Collins</t>
  </si>
  <si>
    <t>Mr. Jason Parker</t>
  </si>
  <si>
    <t>Gavin Glover</t>
  </si>
  <si>
    <t>Russell Barrett</t>
  </si>
  <si>
    <t>Courtney Larson</t>
  </si>
  <si>
    <t>Mary Gomez</t>
  </si>
  <si>
    <t>Amy Alexander</t>
  </si>
  <si>
    <t>Kari Aguirre</t>
  </si>
  <si>
    <t>Brenda Beasley</t>
  </si>
  <si>
    <t>Hannah Washington</t>
  </si>
  <si>
    <t>Martin Greer</t>
  </si>
  <si>
    <t>Heather Jacobson</t>
  </si>
  <si>
    <t>Debra Blair</t>
  </si>
  <si>
    <t>Mike Matthews</t>
  </si>
  <si>
    <t>Craig Robles</t>
  </si>
  <si>
    <t>Caitlyn Lewis</t>
  </si>
  <si>
    <t>Harold Martin</t>
  </si>
  <si>
    <t>Kathy Bonilla</t>
  </si>
  <si>
    <t>Chad Gomez</t>
  </si>
  <si>
    <t>Julie Cameron</t>
  </si>
  <si>
    <t>Glenn Andrews</t>
  </si>
  <si>
    <t>Emily Salas</t>
  </si>
  <si>
    <t>Linda Wheeler</t>
  </si>
  <si>
    <t>Alyssa Tyler</t>
  </si>
  <si>
    <t>Brenda Crosby</t>
  </si>
  <si>
    <t>Jacob Soto</t>
  </si>
  <si>
    <t>Daniel Velasquez</t>
  </si>
  <si>
    <t>Rodney Lambert</t>
  </si>
  <si>
    <t>Dale Rodriguez</t>
  </si>
  <si>
    <t>Sylvia Thomas</t>
  </si>
  <si>
    <t>Phyllis Alvarez</t>
  </si>
  <si>
    <t>Chelsea Berg</t>
  </si>
  <si>
    <t>Lisa Herrera</t>
  </si>
  <si>
    <t>Tina Davis</t>
  </si>
  <si>
    <t>Kyle Cabrera</t>
  </si>
  <si>
    <t>Carolyn Jensen</t>
  </si>
  <si>
    <t>Vernon Friedman</t>
  </si>
  <si>
    <t>James Carney</t>
  </si>
  <si>
    <t>Laura Kennedy</t>
  </si>
  <si>
    <t>Morgan Graves</t>
  </si>
  <si>
    <t>Brittany Sampson</t>
  </si>
  <si>
    <t>Dr. Juan Craig DDS</t>
  </si>
  <si>
    <t>Steve Barton</t>
  </si>
  <si>
    <t>Judy Randolph</t>
  </si>
  <si>
    <t>Regina Day</t>
  </si>
  <si>
    <t>Ana Ortiz</t>
  </si>
  <si>
    <t>Mark Hammond</t>
  </si>
  <si>
    <t>Shawn Carpenter</t>
  </si>
  <si>
    <t>Zachary Savage</t>
  </si>
  <si>
    <t>Karl Hunt</t>
  </si>
  <si>
    <t>Renee Hoffman</t>
  </si>
  <si>
    <t>Ryan Mcdowell</t>
  </si>
  <si>
    <t>Ronald Banks</t>
  </si>
  <si>
    <t>Ray Alvarado</t>
  </si>
  <si>
    <t>Randall Thomas</t>
  </si>
  <si>
    <t>Dr. Nicholas Johnson MD</t>
  </si>
  <si>
    <t>Tara Garcia</t>
  </si>
  <si>
    <t>Becky Collins</t>
  </si>
  <si>
    <t>Angela Tyler</t>
  </si>
  <si>
    <t>Cassie Erickson</t>
  </si>
  <si>
    <t>Ronnie Haas</t>
  </si>
  <si>
    <t>Jessica Farrell DDS</t>
  </si>
  <si>
    <t>Kirsten Carson</t>
  </si>
  <si>
    <t>Jake Payne</t>
  </si>
  <si>
    <t>Marie Webster</t>
  </si>
  <si>
    <t>Ricky Cruz</t>
  </si>
  <si>
    <t>Clinton Mcdonald</t>
  </si>
  <si>
    <t>Annette Parker</t>
  </si>
  <si>
    <t>Melinda Clements</t>
  </si>
  <si>
    <t>Ms. Alexis Turner</t>
  </si>
  <si>
    <t>Monica Melton</t>
  </si>
  <si>
    <t>Annette Luna</t>
  </si>
  <si>
    <t>Lisa Goodman</t>
  </si>
  <si>
    <t>Antonio Webster</t>
  </si>
  <si>
    <t>Jason Daniels</t>
  </si>
  <si>
    <t>Scott Sampson</t>
  </si>
  <si>
    <t>Sharon Davis MD</t>
  </si>
  <si>
    <t>Jeremy Kerr</t>
  </si>
  <si>
    <t>Amy Stevenson</t>
  </si>
  <si>
    <t>Darrell Nelson</t>
  </si>
  <si>
    <t>Jordan Oliver</t>
  </si>
  <si>
    <t>Dr. Charlotte Garcia</t>
  </si>
  <si>
    <t>Lori Cole</t>
  </si>
  <si>
    <t>Julie Juarez</t>
  </si>
  <si>
    <t>Jaime Allen</t>
  </si>
  <si>
    <t>Dwayne Hall</t>
  </si>
  <si>
    <t>Kevin Middleton</t>
  </si>
  <si>
    <t>Kelli Torres</t>
  </si>
  <si>
    <t>Barry Brooks</t>
  </si>
  <si>
    <t>Mitchell Yang</t>
  </si>
  <si>
    <t>Scott Mayo</t>
  </si>
  <si>
    <t>Cameron Soto</t>
  </si>
  <si>
    <t>Whitney Bond</t>
  </si>
  <si>
    <t>Andrew Huffman</t>
  </si>
  <si>
    <t>Chloe Russo</t>
  </si>
  <si>
    <t>Sheryl Gillespie</t>
  </si>
  <si>
    <t>Timothy Alvarez</t>
  </si>
  <si>
    <t>Paul Fry</t>
  </si>
  <si>
    <t>Francis Ramirez</t>
  </si>
  <si>
    <t>Brian Snow</t>
  </si>
  <si>
    <t>Hannah Mathews</t>
  </si>
  <si>
    <t>Robin Leon MD</t>
  </si>
  <si>
    <t>Alfred Mitchell</t>
  </si>
  <si>
    <t>Jean Nelson</t>
  </si>
  <si>
    <t>Alisha Harrison</t>
  </si>
  <si>
    <t>Jack Franco</t>
  </si>
  <si>
    <t>Michelle Bowers MD</t>
  </si>
  <si>
    <t>Debbie Gonzalez</t>
  </si>
  <si>
    <t>Sharon Barber</t>
  </si>
  <si>
    <t>Justin Potts</t>
  </si>
  <si>
    <t>Kristen Nelson DDS</t>
  </si>
  <si>
    <t>Alex Knox</t>
  </si>
  <si>
    <t>Donna Archer</t>
  </si>
  <si>
    <t>Anne Campbell</t>
  </si>
  <si>
    <t>Beth Petty</t>
  </si>
  <si>
    <t>Tara Meyer</t>
  </si>
  <si>
    <t>Stephanie Raymond</t>
  </si>
  <si>
    <t>Allison Herrera</t>
  </si>
  <si>
    <t>Bernard Ford MD</t>
  </si>
  <si>
    <t>Mr. William Moss Jr.</t>
  </si>
  <si>
    <t>Lisa Hayes</t>
  </si>
  <si>
    <t>Sylvia Hamilton</t>
  </si>
  <si>
    <t>Roy Mccormick</t>
  </si>
  <si>
    <t>Colton Dominguez</t>
  </si>
  <si>
    <t>Ian Parker</t>
  </si>
  <si>
    <t>Suzanne Lane</t>
  </si>
  <si>
    <t>Virginia Tyler</t>
  </si>
  <si>
    <t>Cathy Wiley</t>
  </si>
  <si>
    <t>Barbara Price</t>
  </si>
  <si>
    <t>Christopher Duarte</t>
  </si>
  <si>
    <t>William Mcgrath</t>
  </si>
  <si>
    <t>Chris Burch</t>
  </si>
  <si>
    <t>Susan Mays</t>
  </si>
  <si>
    <t>Brian Stanley</t>
  </si>
  <si>
    <t>Catherine Lee</t>
  </si>
  <si>
    <t>Charles Adams</t>
  </si>
  <si>
    <t>Ricky Durham</t>
  </si>
  <si>
    <t>Christian Abbott</t>
  </si>
  <si>
    <t>Jason Oliver</t>
  </si>
  <si>
    <t>Tracy Dean</t>
  </si>
  <si>
    <t>Melissa Salas</t>
  </si>
  <si>
    <t>Derrick York</t>
  </si>
  <si>
    <t>Larry Meyers</t>
  </si>
  <si>
    <t>Vickie Mckinney</t>
  </si>
  <si>
    <t>Rebecca Hernandez DDS</t>
  </si>
  <si>
    <t>Gloria Gray</t>
  </si>
  <si>
    <t>Stephen Avila</t>
  </si>
  <si>
    <t>Jeremy Jimenez</t>
  </si>
  <si>
    <t>Luke Guzman</t>
  </si>
  <si>
    <t>Henry Walker</t>
  </si>
  <si>
    <t>Kristen Ross</t>
  </si>
  <si>
    <t>Dustin Shannon</t>
  </si>
  <si>
    <t>Sean Long</t>
  </si>
  <si>
    <t>Veronica Zamora</t>
  </si>
  <si>
    <t>Mrs. Dawn Rios</t>
  </si>
  <si>
    <t>Faith Gutierrez</t>
  </si>
  <si>
    <t>Bobby Tucker</t>
  </si>
  <si>
    <t>Marissa Gentry</t>
  </si>
  <si>
    <t>Kathryn Ochoa</t>
  </si>
  <si>
    <t>Mark Macdonald</t>
  </si>
  <si>
    <t>Belinda Mendoza</t>
  </si>
  <si>
    <t>Angela Hunt</t>
  </si>
  <si>
    <t>Peter Poole</t>
  </si>
  <si>
    <t>Joseph Dean</t>
  </si>
  <si>
    <t>Shane Nicholson</t>
  </si>
  <si>
    <t>Kevin Mcdonald</t>
  </si>
  <si>
    <t>Susan Ray</t>
  </si>
  <si>
    <t>Tiffany Watts</t>
  </si>
  <si>
    <t>Evan Mata</t>
  </si>
  <si>
    <t>Michael Hunter</t>
  </si>
  <si>
    <t>Bailey Dickson</t>
  </si>
  <si>
    <t>Eric Stephens</t>
  </si>
  <si>
    <t>Trevor Henry</t>
  </si>
  <si>
    <t>Darlene Kelly</t>
  </si>
  <si>
    <t>Jacqueline Castillo</t>
  </si>
  <si>
    <t>Walter Castillo</t>
  </si>
  <si>
    <t>Kerri Palmer</t>
  </si>
  <si>
    <t>Whitney Warner</t>
  </si>
  <si>
    <t>Dr. Megan Massey</t>
  </si>
  <si>
    <t>Jason Stanley</t>
  </si>
  <si>
    <t>Angel Carey</t>
  </si>
  <si>
    <t>William Bass</t>
  </si>
  <si>
    <t>Ethan Parker</t>
  </si>
  <si>
    <t>Eduardo Rogers</t>
  </si>
  <si>
    <t>Stacy Green</t>
  </si>
  <si>
    <t>Victor Baldwin</t>
  </si>
  <si>
    <t>Tamara Young</t>
  </si>
  <si>
    <t>Darrell Allen</t>
  </si>
  <si>
    <t>Mr. David Novak</t>
  </si>
  <si>
    <t>Jeffrey Zamora</t>
  </si>
  <si>
    <t>Tyler Moore</t>
  </si>
  <si>
    <t>Erik Berg</t>
  </si>
  <si>
    <t>Alyssa Chavez</t>
  </si>
  <si>
    <t>Katherine Lloyd</t>
  </si>
  <si>
    <t>Vanessa Gibbs</t>
  </si>
  <si>
    <t>Deborah Lawson</t>
  </si>
  <si>
    <t>Tiffany Joyce</t>
  </si>
  <si>
    <t>Edgar Perkins</t>
  </si>
  <si>
    <t>Nicholas Villa</t>
  </si>
  <si>
    <t>Lindsey Pineda</t>
  </si>
  <si>
    <t>Russell Pratt</t>
  </si>
  <si>
    <t>Martin Kane Jr.</t>
  </si>
  <si>
    <t>Reginald Griffin</t>
  </si>
  <si>
    <t>Jimmy Murphy</t>
  </si>
  <si>
    <t>Phillip Armstrong</t>
  </si>
  <si>
    <t>Jay Evans</t>
  </si>
  <si>
    <t>Marcus Ross</t>
  </si>
  <si>
    <t>Jacqueline Parker</t>
  </si>
  <si>
    <t>Diana James</t>
  </si>
  <si>
    <t>Katie Hubbard</t>
  </si>
  <si>
    <t>Kayla Webb</t>
  </si>
  <si>
    <t>Carl Ray</t>
  </si>
  <si>
    <t>Luis Russo</t>
  </si>
  <si>
    <t>Randy Bishop</t>
  </si>
  <si>
    <t>Kyle Wood</t>
  </si>
  <si>
    <t>Steven Morales</t>
  </si>
  <si>
    <t>Joseph Gross</t>
  </si>
  <si>
    <t>Troy Green</t>
  </si>
  <si>
    <t>Brian Chavez</t>
  </si>
  <si>
    <t>Leslie Daniels</t>
  </si>
  <si>
    <t>Taylor Wells</t>
  </si>
  <si>
    <t>Lindsey Lambert</t>
  </si>
  <si>
    <t>Jo Swanson</t>
  </si>
  <si>
    <t>Erin Velazquez</t>
  </si>
  <si>
    <t>Kelli Watson</t>
  </si>
  <si>
    <t>Donald James</t>
  </si>
  <si>
    <t>Kevin Lamb</t>
  </si>
  <si>
    <t>Stephen Henderson</t>
  </si>
  <si>
    <t>Regina Bailey</t>
  </si>
  <si>
    <t>Debra Mcdowell</t>
  </si>
  <si>
    <t>Steven Becker</t>
  </si>
  <si>
    <t>Terri Rasmussen</t>
  </si>
  <si>
    <t>Melissa Rasmussen</t>
  </si>
  <si>
    <t>Monica Powers</t>
  </si>
  <si>
    <t>Pamela Sherman</t>
  </si>
  <si>
    <t>Stephen Glover</t>
  </si>
  <si>
    <t>Troy Wilkerson</t>
  </si>
  <si>
    <t>Edward Mooney</t>
  </si>
  <si>
    <t>Tiffany Barnes</t>
  </si>
  <si>
    <t>Leslie Hunter</t>
  </si>
  <si>
    <t>Xavier Luna</t>
  </si>
  <si>
    <t>Ashley Lambert</t>
  </si>
  <si>
    <t>James Hendrix</t>
  </si>
  <si>
    <t>Mitchell Gonzalez</t>
  </si>
  <si>
    <t>Evan Mosley</t>
  </si>
  <si>
    <t>Mikayla Curry</t>
  </si>
  <si>
    <t>Brandon Barton</t>
  </si>
  <si>
    <t>Dennis Bell</t>
  </si>
  <si>
    <t>Joshua Mccoy</t>
  </si>
  <si>
    <t>Norma Floyd</t>
  </si>
  <si>
    <t>Timothy Rivas</t>
  </si>
  <si>
    <t>Shelley Zuniga</t>
  </si>
  <si>
    <t>Anne Valencia</t>
  </si>
  <si>
    <t>Dominique Johnson</t>
  </si>
  <si>
    <t>Tanya Reed</t>
  </si>
  <si>
    <t>Casey Melton</t>
  </si>
  <si>
    <t>Jeremy Harrison</t>
  </si>
  <si>
    <t>Janice Patrick</t>
  </si>
  <si>
    <t>Stanley Rice</t>
  </si>
  <si>
    <t>Ross Knight</t>
  </si>
  <si>
    <t>John Gonzalez III</t>
  </si>
  <si>
    <t>Christine Jackson</t>
  </si>
  <si>
    <t>Randy Wolf</t>
  </si>
  <si>
    <t>Beth Harper</t>
  </si>
  <si>
    <t>Tina Kennedy</t>
  </si>
  <si>
    <t>Arthur Delacruz</t>
  </si>
  <si>
    <t>Matthew Little</t>
  </si>
  <si>
    <t>James Odonnell</t>
  </si>
  <si>
    <t>Julie Ashley</t>
  </si>
  <si>
    <t>Jack Hartman</t>
  </si>
  <si>
    <t>Christy Price</t>
  </si>
  <si>
    <t>Destiny Miranda</t>
  </si>
  <si>
    <t>Hunter Nguyen</t>
  </si>
  <si>
    <t>Jason Eaton</t>
  </si>
  <si>
    <t>Jacob Anthony</t>
  </si>
  <si>
    <t>Jacqueline Crane</t>
  </si>
  <si>
    <t>Nicole Aguilar</t>
  </si>
  <si>
    <t>Kristen Walker</t>
  </si>
  <si>
    <t>Mr. Kenneth Lopez DDS</t>
  </si>
  <si>
    <t>Tammy Singh</t>
  </si>
  <si>
    <t>Jeremiah Lester</t>
  </si>
  <si>
    <t>Pamela Bird</t>
  </si>
  <si>
    <t>Rita Thomas MD</t>
  </si>
  <si>
    <t>Brianna Franco</t>
  </si>
  <si>
    <t>Valerie Washington</t>
  </si>
  <si>
    <t>Mrs. Jessica Miller</t>
  </si>
  <si>
    <t>Russell Hines</t>
  </si>
  <si>
    <t>Katelyn Hawkins</t>
  </si>
  <si>
    <t>Marcia Olson</t>
  </si>
  <si>
    <t>Joann Whitehead</t>
  </si>
  <si>
    <t>Louis Hart</t>
  </si>
  <si>
    <t>Megan Douglas</t>
  </si>
  <si>
    <t>Eddie Montgomery</t>
  </si>
  <si>
    <t>Dr. Deborah Fuentes</t>
  </si>
  <si>
    <t>Jon Patel</t>
  </si>
  <si>
    <t>Steven Monroe</t>
  </si>
  <si>
    <t>Corey Yoder</t>
  </si>
  <si>
    <t>Casey Hughes</t>
  </si>
  <si>
    <t>Regina Goodman</t>
  </si>
  <si>
    <t>Rodney Caldwell</t>
  </si>
  <si>
    <t>Larry Burton</t>
  </si>
  <si>
    <t>Tiffany Valdez</t>
  </si>
  <si>
    <t>Amanda Pham</t>
  </si>
  <si>
    <t>Ruben Chavez</t>
  </si>
  <si>
    <t>Molly Christian</t>
  </si>
  <si>
    <t>Ashlee Henry</t>
  </si>
  <si>
    <t>Kevin Lam</t>
  </si>
  <si>
    <t>Karen Pitts</t>
  </si>
  <si>
    <t>Elizabeth Blackwell</t>
  </si>
  <si>
    <t>Stephen Medina</t>
  </si>
  <si>
    <t>Jose Moses</t>
  </si>
  <si>
    <t>Lori Navarro</t>
  </si>
  <si>
    <t>John Reese</t>
  </si>
  <si>
    <t>Julie Walter</t>
  </si>
  <si>
    <t>Tony Branch</t>
  </si>
  <si>
    <t>Caleb Collins</t>
  </si>
  <si>
    <t>Caitlin Bryant</t>
  </si>
  <si>
    <t>Tara Owens</t>
  </si>
  <si>
    <t>Patrick Barnett</t>
  </si>
  <si>
    <t>Cameron Sloan</t>
  </si>
  <si>
    <t>Jeremy Reed</t>
  </si>
  <si>
    <t>Devin Branch</t>
  </si>
  <si>
    <t>Erika Roberson</t>
  </si>
  <si>
    <t>Martin Dennis</t>
  </si>
  <si>
    <t>Kristie Phillips</t>
  </si>
  <si>
    <t>Juan Montgomery</t>
  </si>
  <si>
    <t>Benjamin Chaney</t>
  </si>
  <si>
    <t>Sheena Hernandez</t>
  </si>
  <si>
    <t>Brad Sims</t>
  </si>
  <si>
    <t>Angelica Stone</t>
  </si>
  <si>
    <t>Lacey Nichols</t>
  </si>
  <si>
    <t>Edward Barry</t>
  </si>
  <si>
    <t>Virginia Bender</t>
  </si>
  <si>
    <t>Jim Lawson</t>
  </si>
  <si>
    <t>Cassandra Johnson</t>
  </si>
  <si>
    <t>Bobby Joseph</t>
  </si>
  <si>
    <t>Dr. Michael Parker</t>
  </si>
  <si>
    <t>Deanna Thomas</t>
  </si>
  <si>
    <t>Ricky Lopez</t>
  </si>
  <si>
    <t>Amanda Horne</t>
  </si>
  <si>
    <t>Mr. Marvin Chang Jr.</t>
  </si>
  <si>
    <t>Alexis Little</t>
  </si>
  <si>
    <t>Philip Lee</t>
  </si>
  <si>
    <t>Lauren Parks</t>
  </si>
  <si>
    <t>Bernard Lee</t>
  </si>
  <si>
    <t>Alan Barr</t>
  </si>
  <si>
    <t>Stephanie Hogan</t>
  </si>
  <si>
    <t>Nicole Bartlett</t>
  </si>
  <si>
    <t>Emily Ibarra</t>
  </si>
  <si>
    <t>Brent Perry</t>
  </si>
  <si>
    <t>Brandon Mendoza</t>
  </si>
  <si>
    <t>Todd Craig</t>
  </si>
  <si>
    <t>Adam Grimes</t>
  </si>
  <si>
    <t>Ronald Mccormick</t>
  </si>
  <si>
    <t>Colleen Gibson</t>
  </si>
  <si>
    <t>Veronica Roman</t>
  </si>
  <si>
    <t>Hannah Bradley</t>
  </si>
  <si>
    <t>Douglas Chambers</t>
  </si>
  <si>
    <t>Kathleen Delacruz</t>
  </si>
  <si>
    <t>Stuart Vega</t>
  </si>
  <si>
    <t>Jamie Zavala</t>
  </si>
  <si>
    <t>Shelby Baldwin</t>
  </si>
  <si>
    <t>Sally Jones</t>
  </si>
  <si>
    <t>Kathleen Briggs</t>
  </si>
  <si>
    <t>Deborah Jackson</t>
  </si>
  <si>
    <t>Antonio Carey</t>
  </si>
  <si>
    <t>Linda Le</t>
  </si>
  <si>
    <t>Annette Schmidt</t>
  </si>
  <si>
    <t>Bradley Carpenter</t>
  </si>
  <si>
    <t>Frederick Best</t>
  </si>
  <si>
    <t>Kelly Terry</t>
  </si>
  <si>
    <t>Jasmine Cobb</t>
  </si>
  <si>
    <t>Tommy Cain</t>
  </si>
  <si>
    <t>Trevor Crawford</t>
  </si>
  <si>
    <t>Eric Rowe</t>
  </si>
  <si>
    <t>George Dalton</t>
  </si>
  <si>
    <t>Bianca Jackson</t>
  </si>
  <si>
    <t>Frank Bailey</t>
  </si>
  <si>
    <t>Amy Chapman</t>
  </si>
  <si>
    <t>Maria Dickson</t>
  </si>
  <si>
    <t>Collin Arias</t>
  </si>
  <si>
    <t>Jorge Love</t>
  </si>
  <si>
    <t>Cheryl Owen</t>
  </si>
  <si>
    <t>Mr. Mason Webb</t>
  </si>
  <si>
    <t>Eric Meyer</t>
  </si>
  <si>
    <t>Crystal Woods</t>
  </si>
  <si>
    <t>Jordan Watts</t>
  </si>
  <si>
    <t>Randall Bowen</t>
  </si>
  <si>
    <t>Joseph Hogan</t>
  </si>
  <si>
    <t>Molly Duran</t>
  </si>
  <si>
    <t>Rick Ferguson</t>
  </si>
  <si>
    <t>Janet Barron</t>
  </si>
  <si>
    <t>Krista Dixon</t>
  </si>
  <si>
    <t>Mario Glass</t>
  </si>
  <si>
    <t>Pamela Simpson</t>
  </si>
  <si>
    <t>Kara Anthony</t>
  </si>
  <si>
    <t>Chase Sherman</t>
  </si>
  <si>
    <t>Caleb Harrison</t>
  </si>
  <si>
    <t>Michaela Wilson</t>
  </si>
  <si>
    <t>Carrie Hendricks</t>
  </si>
  <si>
    <t>Christina Benson</t>
  </si>
  <si>
    <t>Benjamin Peters</t>
  </si>
  <si>
    <t>Kylie Lopez</t>
  </si>
  <si>
    <t>Christine Hurley</t>
  </si>
  <si>
    <t>Michael Pineda MD</t>
  </si>
  <si>
    <t>Charlene Orr</t>
  </si>
  <si>
    <t>Todd Mason</t>
  </si>
  <si>
    <t>Vanessa Ortega</t>
  </si>
  <si>
    <t>Kathy Peterson</t>
  </si>
  <si>
    <t>Mrs. Debra Warner</t>
  </si>
  <si>
    <t>Virginia Russell</t>
  </si>
  <si>
    <t>Daniel Arias</t>
  </si>
  <si>
    <t>Robert Fleming MD</t>
  </si>
  <si>
    <t>Shelby Mathis</t>
  </si>
  <si>
    <t>Bethany Reese</t>
  </si>
  <si>
    <t>Donna Burgess</t>
  </si>
  <si>
    <t>Natalie Lewis</t>
  </si>
  <si>
    <t>Sandra Davila</t>
  </si>
  <si>
    <t>Bruce Rodriguez</t>
  </si>
  <si>
    <t>Kara Watkins</t>
  </si>
  <si>
    <t>Gene Jackson</t>
  </si>
  <si>
    <t>David Howell</t>
  </si>
  <si>
    <t>Carlos Benitez</t>
  </si>
  <si>
    <t>Dr. Jessica Johnson</t>
  </si>
  <si>
    <t>Corey Gallagher</t>
  </si>
  <si>
    <t>William Humphrey</t>
  </si>
  <si>
    <t>Brooke Martin</t>
  </si>
  <si>
    <t>Eric Simpson</t>
  </si>
  <si>
    <t>Paula Francis</t>
  </si>
  <si>
    <t>Alan Holden</t>
  </si>
  <si>
    <t>Carmen Mccarthy</t>
  </si>
  <si>
    <t>Ralph King</t>
  </si>
  <si>
    <t>Susan Frey</t>
  </si>
  <si>
    <t>Carl Gaines</t>
  </si>
  <si>
    <t>Kelly Keith</t>
  </si>
  <si>
    <t>Danielle Bauer</t>
  </si>
  <si>
    <t>Thomas Hanson</t>
  </si>
  <si>
    <t>Lindsey Meyer</t>
  </si>
  <si>
    <t>Margaret French</t>
  </si>
  <si>
    <t>Natalie Haas</t>
  </si>
  <si>
    <t>Mr. Thomas Hanson</t>
  </si>
  <si>
    <t>Jaclyn Hurley</t>
  </si>
  <si>
    <t>Peter Lopez MD</t>
  </si>
  <si>
    <t>Dylan Cook</t>
  </si>
  <si>
    <t>Leslie Webster</t>
  </si>
  <si>
    <t>Dr. Rachel Wu</t>
  </si>
  <si>
    <t>Charles Hensley</t>
  </si>
  <si>
    <t>Natalie Brooks</t>
  </si>
  <si>
    <t>Victoria Hill</t>
  </si>
  <si>
    <t>Cheyenne Reed</t>
  </si>
  <si>
    <t>Katie Hicks</t>
  </si>
  <si>
    <t>David Waller</t>
  </si>
  <si>
    <t>George Branch</t>
  </si>
  <si>
    <t>Jasmine Monroe</t>
  </si>
  <si>
    <t>Crystal Figueroa</t>
  </si>
  <si>
    <t>Allison Sexton</t>
  </si>
  <si>
    <t>Brandi Diaz</t>
  </si>
  <si>
    <t>Madison Anderson</t>
  </si>
  <si>
    <t>Natalie Powell</t>
  </si>
  <si>
    <t>Robin Leach</t>
  </si>
  <si>
    <t>Tony Kerr</t>
  </si>
  <si>
    <t>Joshua Bell</t>
  </si>
  <si>
    <t>Lisa Jones MD</t>
  </si>
  <si>
    <t>Tammie Walton</t>
  </si>
  <si>
    <t>Teresa Haley</t>
  </si>
  <si>
    <t>Deborah Roberts</t>
  </si>
  <si>
    <t>Sharon Graves</t>
  </si>
  <si>
    <t>Nicole Wilson PhD</t>
  </si>
  <si>
    <t>Amy Wise</t>
  </si>
  <si>
    <t>Garrett Reyes</t>
  </si>
  <si>
    <t>Alex Bennett</t>
  </si>
  <si>
    <t>Luke Wilson</t>
  </si>
  <si>
    <t>Sharon Church</t>
  </si>
  <si>
    <t>Vanessa Morgan</t>
  </si>
  <si>
    <t>Erin Crane</t>
  </si>
  <si>
    <t>Angelica Castillo</t>
  </si>
  <si>
    <t>Kristen Gomez</t>
  </si>
  <si>
    <t>David Nunez</t>
  </si>
  <si>
    <t>Geoffrey Salas</t>
  </si>
  <si>
    <t>Ebony Hernandez</t>
  </si>
  <si>
    <t>Cristina Torres</t>
  </si>
  <si>
    <t>Phillip Lowe</t>
  </si>
  <si>
    <t>Nancy Gibbs</t>
  </si>
  <si>
    <t>Mario Hall</t>
  </si>
  <si>
    <t>Sarah Lane</t>
  </si>
  <si>
    <t>Darius Harris</t>
  </si>
  <si>
    <t>Laurie Sanchez</t>
  </si>
  <si>
    <t>Cynthia Alexander</t>
  </si>
  <si>
    <t>Jacqueline Barrera</t>
  </si>
  <si>
    <t>Amy Solomon</t>
  </si>
  <si>
    <t>Ms. Karen Caldwell MD</t>
  </si>
  <si>
    <t>Lori Bird</t>
  </si>
  <si>
    <t>Kristie Hess</t>
  </si>
  <si>
    <t>Albert Rollins</t>
  </si>
  <si>
    <t>Samantha Fuller</t>
  </si>
  <si>
    <t>Brian Andrews</t>
  </si>
  <si>
    <t>Travis Brewer</t>
  </si>
  <si>
    <t>Matthew Dixon</t>
  </si>
  <si>
    <t>William Owen</t>
  </si>
  <si>
    <t>Taylor Buchanan</t>
  </si>
  <si>
    <t>Patricia Stephenson</t>
  </si>
  <si>
    <t>Kimberly Alvarez</t>
  </si>
  <si>
    <t>Tiffany Walker MD</t>
  </si>
  <si>
    <t>Nicholas Arias</t>
  </si>
  <si>
    <t>Tyler Mendoza</t>
  </si>
  <si>
    <t>Debra Sharp</t>
  </si>
  <si>
    <t>Manuel Morris</t>
  </si>
  <si>
    <t>Chase Nguyen</t>
  </si>
  <si>
    <t>Stacey Fleming</t>
  </si>
  <si>
    <t>Linda West</t>
  </si>
  <si>
    <t>Shane Aguilar</t>
  </si>
  <si>
    <t>Misty Petersen</t>
  </si>
  <si>
    <t>Patricia Park</t>
  </si>
  <si>
    <t>Rebecca Huff</t>
  </si>
  <si>
    <t>Yolanda Chapman</t>
  </si>
  <si>
    <t>Jesse Fleming</t>
  </si>
  <si>
    <t>Caleb Strickland</t>
  </si>
  <si>
    <t>Hannah Benjamin</t>
  </si>
  <si>
    <t>Craig Pennington</t>
  </si>
  <si>
    <t>Phillip Hobbs</t>
  </si>
  <si>
    <t>Jim Hull</t>
  </si>
  <si>
    <t>Nicholas Lin</t>
  </si>
  <si>
    <t>Derrick Stephens</t>
  </si>
  <si>
    <t>Gail Manning</t>
  </si>
  <si>
    <t>Kevin Sellers</t>
  </si>
  <si>
    <t>Dr. Cassandra Jordan</t>
  </si>
  <si>
    <t>Harold Mitchell</t>
  </si>
  <si>
    <t>Hunter Williams</t>
  </si>
  <si>
    <t>Rodney Juarez</t>
  </si>
  <si>
    <t>Timothy Mueller</t>
  </si>
  <si>
    <t>Miguel Mcpherson</t>
  </si>
  <si>
    <t>Desiree Tran</t>
  </si>
  <si>
    <t>Andrew Richardson II</t>
  </si>
  <si>
    <t>Jessica Shepard</t>
  </si>
  <si>
    <t>Austin Lawson</t>
  </si>
  <si>
    <t>Catherine Mccann</t>
  </si>
  <si>
    <t>Ian Owens</t>
  </si>
  <si>
    <t>Zachary Leonard</t>
  </si>
  <si>
    <t>Bethany Davis</t>
  </si>
  <si>
    <t>Diana Morales</t>
  </si>
  <si>
    <t>Melvin Cole</t>
  </si>
  <si>
    <t>Nicole Hoffman</t>
  </si>
  <si>
    <t>Angela Hill DVM</t>
  </si>
  <si>
    <t>Melinda Ross</t>
  </si>
  <si>
    <t>Edward Kane</t>
  </si>
  <si>
    <t>Lee Anderson</t>
  </si>
  <si>
    <t>Stacy Todd</t>
  </si>
  <si>
    <t>Craig Parker</t>
  </si>
  <si>
    <t>Connie Davenport</t>
  </si>
  <si>
    <t>Angelica Rodriguez</t>
  </si>
  <si>
    <t>Brenda Crawford</t>
  </si>
  <si>
    <t>Leah Reid</t>
  </si>
  <si>
    <t>Dr. Michael Dennis</t>
  </si>
  <si>
    <t>Reginald Galvan</t>
  </si>
  <si>
    <t>Randall Downs</t>
  </si>
  <si>
    <t>Meghan Higgins</t>
  </si>
  <si>
    <t>Denise Woods</t>
  </si>
  <si>
    <t>Lauren Bright</t>
  </si>
  <si>
    <t>Christina Watson MD</t>
  </si>
  <si>
    <t>Sarah Kaufman</t>
  </si>
  <si>
    <t>Cole Everett</t>
  </si>
  <si>
    <t>Mr. Alex Wright DDS</t>
  </si>
  <si>
    <t>Dennis Cook</t>
  </si>
  <si>
    <t>Julie Rollins</t>
  </si>
  <si>
    <t>Clayton Carter</t>
  </si>
  <si>
    <t>Nina Miller</t>
  </si>
  <si>
    <t>Mr. Patrick Thomas</t>
  </si>
  <si>
    <t>Jack Gordon</t>
  </si>
  <si>
    <t>Emily Vasquez</t>
  </si>
  <si>
    <t>Brett Welch</t>
  </si>
  <si>
    <t>Valerie Wright</t>
  </si>
  <si>
    <t>Emily Benton</t>
  </si>
  <si>
    <t>Crystal Hartman</t>
  </si>
  <si>
    <t>Sandra Martinez</t>
  </si>
  <si>
    <t>Joy Bowen</t>
  </si>
  <si>
    <t>Joseph Weiss</t>
  </si>
  <si>
    <t>Angela Merritt</t>
  </si>
  <si>
    <t>Kevin Cobb</t>
  </si>
  <si>
    <t>Veronica Fernandez</t>
  </si>
  <si>
    <t>Brandy Lawson</t>
  </si>
  <si>
    <t>Tony Krueger</t>
  </si>
  <si>
    <t>Brittany Pham</t>
  </si>
  <si>
    <t>Casey Scott</t>
  </si>
  <si>
    <t>Chelsey Schmidt</t>
  </si>
  <si>
    <t>Benjamin Meyer</t>
  </si>
  <si>
    <t>Anna Velasquez</t>
  </si>
  <si>
    <t>Gabriella Berry</t>
  </si>
  <si>
    <t>Christine Edwards</t>
  </si>
  <si>
    <t>Melinda Watts</t>
  </si>
  <si>
    <t>Emma Richardson DVM</t>
  </si>
  <si>
    <t>Patrick Boyd</t>
  </si>
  <si>
    <t>Ricky Herman</t>
  </si>
  <si>
    <t>Marissa West</t>
  </si>
  <si>
    <t>Elijah Nichols</t>
  </si>
  <si>
    <t>Juan Mathews</t>
  </si>
  <si>
    <t>Mr. Mark Smith</t>
  </si>
  <si>
    <t>Brooke Chaney</t>
  </si>
  <si>
    <t>Daniel Padilla</t>
  </si>
  <si>
    <t>Sharon Chavez</t>
  </si>
  <si>
    <t>Alexandra Le</t>
  </si>
  <si>
    <t>Isabella Garcia</t>
  </si>
  <si>
    <t>Mr. Antonio Ross</t>
  </si>
  <si>
    <t>Laura Dickerson</t>
  </si>
  <si>
    <t>Dylan Keith</t>
  </si>
  <si>
    <t>Melissa Pruitt</t>
  </si>
  <si>
    <t>Kenneth Hogan</t>
  </si>
  <si>
    <t>Juan Ingram</t>
  </si>
  <si>
    <t>Laura Vasquez</t>
  </si>
  <si>
    <t>Willie Berger</t>
  </si>
  <si>
    <t>Ashley Reilly</t>
  </si>
  <si>
    <t>Destiny Hill</t>
  </si>
  <si>
    <t>Jasmine Stevens</t>
  </si>
  <si>
    <t>Christian Brown</t>
  </si>
  <si>
    <t>Marissa Ball</t>
  </si>
  <si>
    <t>Amber Edwards</t>
  </si>
  <si>
    <t>Ruben Howell</t>
  </si>
  <si>
    <t>Crystal Higgins</t>
  </si>
  <si>
    <t>James Brock</t>
  </si>
  <si>
    <t>Jessica Turner</t>
  </si>
  <si>
    <t>Jeffrey Walker MD</t>
  </si>
  <si>
    <t>Mary Horn</t>
  </si>
  <si>
    <t>Colton Bell</t>
  </si>
  <si>
    <t>Caleb Osborne</t>
  </si>
  <si>
    <t>Derek Zavala</t>
  </si>
  <si>
    <t>Max Jenkins</t>
  </si>
  <si>
    <t>Katie Flores</t>
  </si>
  <si>
    <t>Melissa Christensen</t>
  </si>
  <si>
    <t>Dustin Cook</t>
  </si>
  <si>
    <t>Marc Chambers</t>
  </si>
  <si>
    <t>Maxwell Osborne</t>
  </si>
  <si>
    <t>Lindsey Preston</t>
  </si>
  <si>
    <t>Jessica Maddox</t>
  </si>
  <si>
    <t>Katelyn Kline</t>
  </si>
  <si>
    <t>Dorothy Holmes</t>
  </si>
  <si>
    <t>Sherri Cooper MD</t>
  </si>
  <si>
    <t>Jerry Bell</t>
  </si>
  <si>
    <t>Vincent Sharp</t>
  </si>
  <si>
    <t>Erika Durham</t>
  </si>
  <si>
    <t>Lawrence Miller</t>
  </si>
  <si>
    <t>Heather Little</t>
  </si>
  <si>
    <t>Stephanie Archer</t>
  </si>
  <si>
    <t>Jack Buchanan</t>
  </si>
  <si>
    <t>Matthew Shannon</t>
  </si>
  <si>
    <t>Jeffrey Smith DVM</t>
  </si>
  <si>
    <t>Sabrina White</t>
  </si>
  <si>
    <t>Chris James</t>
  </si>
  <si>
    <t>Jessica Harding</t>
  </si>
  <si>
    <t>Philip Simpson</t>
  </si>
  <si>
    <t>Dr. Samantha Gutierrez MD</t>
  </si>
  <si>
    <t>Victoria Blankenship</t>
  </si>
  <si>
    <t>Joshua Alexander</t>
  </si>
  <si>
    <t>Dr. Heather Smith PhD</t>
  </si>
  <si>
    <t>Amanda Andrews</t>
  </si>
  <si>
    <t>Hunter Chung</t>
  </si>
  <si>
    <t>Jackie Wallace</t>
  </si>
  <si>
    <t>Beverly Hampton</t>
  </si>
  <si>
    <t>Chloe Diaz</t>
  </si>
  <si>
    <t>Mrs. Kimberly Buck</t>
  </si>
  <si>
    <t>Christy Chambers</t>
  </si>
  <si>
    <t>Julie Cox</t>
  </si>
  <si>
    <t>Travis Long</t>
  </si>
  <si>
    <t>Amber Robertson</t>
  </si>
  <si>
    <t>Dr. Scott Morrison</t>
  </si>
  <si>
    <t>Margaret Ramos</t>
  </si>
  <si>
    <t>Mrs. Dana Martinez</t>
  </si>
  <si>
    <t>Amy Beltran</t>
  </si>
  <si>
    <t>Richard Hudson</t>
  </si>
  <si>
    <t>Heather Norris</t>
  </si>
  <si>
    <t>Tara Bass</t>
  </si>
  <si>
    <t>Gregory Parsons</t>
  </si>
  <si>
    <t>Kylie Mendoza</t>
  </si>
  <si>
    <t>Alejandra Lewis</t>
  </si>
  <si>
    <t>Laura Willis</t>
  </si>
  <si>
    <t>Pamela Roberts</t>
  </si>
  <si>
    <t>Veronica Howard</t>
  </si>
  <si>
    <t>Andrew Webb</t>
  </si>
  <si>
    <t>Amanda Ballard</t>
  </si>
  <si>
    <t>Leslie Donaldson</t>
  </si>
  <si>
    <t>Kathleen Hughes</t>
  </si>
  <si>
    <t>Mr. Jerome Shaw Jr.</t>
  </si>
  <si>
    <t>Steven Blake</t>
  </si>
  <si>
    <t>Shane Orr</t>
  </si>
  <si>
    <t>Randy Hoffman</t>
  </si>
  <si>
    <t>Jill Watson</t>
  </si>
  <si>
    <t>Alexis Mcneil</t>
  </si>
  <si>
    <t>Bryan Hamilton</t>
  </si>
  <si>
    <t>Randy Sellers</t>
  </si>
  <si>
    <t>Kelli Blanchard</t>
  </si>
  <si>
    <t>Cassandra Neal</t>
  </si>
  <si>
    <t>Evan Campbell</t>
  </si>
  <si>
    <t>Crystal Mcgrath</t>
  </si>
  <si>
    <t>Kristi Beck</t>
  </si>
  <si>
    <t>Corey Sims</t>
  </si>
  <si>
    <t>Kelsey Alvarez</t>
  </si>
  <si>
    <t>Gwendolyn Lucero</t>
  </si>
  <si>
    <t>Cynthia Daniel</t>
  </si>
  <si>
    <t>Adam Dunlap</t>
  </si>
  <si>
    <t>Whitney Moreno</t>
  </si>
  <si>
    <t>Amanda Giles</t>
  </si>
  <si>
    <t>Samantha Hoffman</t>
  </si>
  <si>
    <t>Joel Roberts</t>
  </si>
  <si>
    <t>Maxwell Stevenson</t>
  </si>
  <si>
    <t>Steven Davis DDS</t>
  </si>
  <si>
    <t>Molly Vega</t>
  </si>
  <si>
    <t>Mike Robles</t>
  </si>
  <si>
    <t>Joanna Mejia</t>
  </si>
  <si>
    <t>Drew Moore</t>
  </si>
  <si>
    <t>Mrs. Melissa Zimmerman</t>
  </si>
  <si>
    <t>Holly Juarez</t>
  </si>
  <si>
    <t>James Rocha</t>
  </si>
  <si>
    <t>Brian Khan</t>
  </si>
  <si>
    <t>Eddie Goodman</t>
  </si>
  <si>
    <t>Lauren Pollard</t>
  </si>
  <si>
    <t>Sheila Nelson</t>
  </si>
  <si>
    <t>Christopher Dougherty</t>
  </si>
  <si>
    <t>Lance Aguilar</t>
  </si>
  <si>
    <t>Derrick Mason</t>
  </si>
  <si>
    <t>Lee Miranda</t>
  </si>
  <si>
    <t>Samuel Moreno III</t>
  </si>
  <si>
    <t>Gregory Morse Jr.</t>
  </si>
  <si>
    <t>Bruce Green</t>
  </si>
  <si>
    <t>Paula Holt</t>
  </si>
  <si>
    <t>Austin Banks</t>
  </si>
  <si>
    <t>Patricia Villa PhD</t>
  </si>
  <si>
    <t>Samuel Joseph</t>
  </si>
  <si>
    <t>Sherri Elliott</t>
  </si>
  <si>
    <t>John Suarez</t>
  </si>
  <si>
    <t>Albert Green</t>
  </si>
  <si>
    <t>James Coffey</t>
  </si>
  <si>
    <t>Kristen Doyle</t>
  </si>
  <si>
    <t>Alex Mann</t>
  </si>
  <si>
    <t>Robert Bean</t>
  </si>
  <si>
    <t>Christopher Matthews MD</t>
  </si>
  <si>
    <t>Fernando Grimes PhD</t>
  </si>
  <si>
    <t>Nicholas Mills</t>
  </si>
  <si>
    <t>Aaron Fry</t>
  </si>
  <si>
    <t>Jasmine Aguilar</t>
  </si>
  <si>
    <t>Gregory Harper</t>
  </si>
  <si>
    <t>Michelle Roy</t>
  </si>
  <si>
    <t>Ronald Thompson</t>
  </si>
  <si>
    <t>Amy Kennedy</t>
  </si>
  <si>
    <t>Richard Davenport</t>
  </si>
  <si>
    <t>Ryan Gonzalez II</t>
  </si>
  <si>
    <t>Luke Walker PhD</t>
  </si>
  <si>
    <t>Jackson Patterson</t>
  </si>
  <si>
    <t>John Hanson</t>
  </si>
  <si>
    <t>Jesse Rowe</t>
  </si>
  <si>
    <t>Jeffery Bray</t>
  </si>
  <si>
    <t>Brandi Cabrera</t>
  </si>
  <si>
    <t>Zachary Alvarez</t>
  </si>
  <si>
    <t>Gregory Crawford</t>
  </si>
  <si>
    <t>Sherry Sanchez</t>
  </si>
  <si>
    <t>Holly Mitchell</t>
  </si>
  <si>
    <t>Jasmine Schultz</t>
  </si>
  <si>
    <t>Mr. Ralph Walls DDS</t>
  </si>
  <si>
    <t>Lauren Ware</t>
  </si>
  <si>
    <t>George Myers</t>
  </si>
  <si>
    <t>David Riddle</t>
  </si>
  <si>
    <t>Bryce Daugherty</t>
  </si>
  <si>
    <t>Wanda Mendez</t>
  </si>
  <si>
    <t>Dr. Christopher Edwards</t>
  </si>
  <si>
    <t>Bobby Ford</t>
  </si>
  <si>
    <t>Luis Bell</t>
  </si>
  <si>
    <t>Betty Garcia</t>
  </si>
  <si>
    <t>Stefanie Henderson</t>
  </si>
  <si>
    <t>Sara Gentry</t>
  </si>
  <si>
    <t>Brandon Duran</t>
  </si>
  <si>
    <t>Sharon Gates</t>
  </si>
  <si>
    <t>Ashley Perry</t>
  </si>
  <si>
    <t>Jeremy Soto</t>
  </si>
  <si>
    <t>Sheila Hendricks</t>
  </si>
  <si>
    <t>Mrs. Karen Malone MD</t>
  </si>
  <si>
    <t>Dr. Suzanne Lowery</t>
  </si>
  <si>
    <t>Maria Hutchinson</t>
  </si>
  <si>
    <t>Carla Thompson</t>
  </si>
  <si>
    <t>Harold Miller</t>
  </si>
  <si>
    <t>Alexander Contreras</t>
  </si>
  <si>
    <t>Olivia Santana</t>
  </si>
  <si>
    <t>Chad Watkins</t>
  </si>
  <si>
    <t>Gina Wyatt</t>
  </si>
  <si>
    <t>Mr. Anthony Haney</t>
  </si>
  <si>
    <t>Janice Costa</t>
  </si>
  <si>
    <t>Heather Donovan</t>
  </si>
  <si>
    <t>Brittany Bowman</t>
  </si>
  <si>
    <t>Jorge Garner</t>
  </si>
  <si>
    <t>Scott Watson</t>
  </si>
  <si>
    <t>Christian Elliott</t>
  </si>
  <si>
    <t>Joan Short</t>
  </si>
  <si>
    <t>Mr. David Barrera</t>
  </si>
  <si>
    <t>Donald Little</t>
  </si>
  <si>
    <t>Lisa Andrade</t>
  </si>
  <si>
    <t>Sarah Sanford</t>
  </si>
  <si>
    <t>John Rubio</t>
  </si>
  <si>
    <t>Charles Joyce MD</t>
  </si>
  <si>
    <t>Angela Harvey</t>
  </si>
  <si>
    <t>Larry Thomas</t>
  </si>
  <si>
    <t>Felicia Campbell</t>
  </si>
  <si>
    <t>Vicki Dorsey</t>
  </si>
  <si>
    <t>Jeffrey Sims</t>
  </si>
  <si>
    <t>Laura Chase</t>
  </si>
  <si>
    <t>Richard Mack</t>
  </si>
  <si>
    <t>Kevin Irwin</t>
  </si>
  <si>
    <t>Joseph Watkins</t>
  </si>
  <si>
    <t>Gabrielle Mason</t>
  </si>
  <si>
    <t>Ryan Cantrell</t>
  </si>
  <si>
    <t>Sara Benson</t>
  </si>
  <si>
    <t>Ronnie Ibarra</t>
  </si>
  <si>
    <t>Vickie Barrera</t>
  </si>
  <si>
    <t>Brian Bass</t>
  </si>
  <si>
    <t>Kevin Oneill</t>
  </si>
  <si>
    <t>Brianna Ryan</t>
  </si>
  <si>
    <t>Thomas Fitzpatrick</t>
  </si>
  <si>
    <t>Bobby Evans</t>
  </si>
  <si>
    <t>Ryan Reed</t>
  </si>
  <si>
    <t>Logan Miller</t>
  </si>
  <si>
    <t>Kathryn Ruiz</t>
  </si>
  <si>
    <t>Lucas Williams</t>
  </si>
  <si>
    <t>Jimmy Davis</t>
  </si>
  <si>
    <t>Erica Reilly</t>
  </si>
  <si>
    <t>Jennifer Orozco</t>
  </si>
  <si>
    <t>Christian Crawford</t>
  </si>
  <si>
    <t>Trevor Robbins</t>
  </si>
  <si>
    <t>Steven Peck</t>
  </si>
  <si>
    <t>Evan Young</t>
  </si>
  <si>
    <t>Adam Maxwell</t>
  </si>
  <si>
    <t>Sabrina Waters</t>
  </si>
  <si>
    <t>Christie Hill</t>
  </si>
  <si>
    <t>Benjamin Peck</t>
  </si>
  <si>
    <t>Tony Lopez</t>
  </si>
  <si>
    <t>Luke Watkins</t>
  </si>
  <si>
    <t>Jamie Meadows</t>
  </si>
  <si>
    <t>Dana Cooper</t>
  </si>
  <si>
    <t>Rebecca George</t>
  </si>
  <si>
    <t>Lynn Owens</t>
  </si>
  <si>
    <t>Peter Good</t>
  </si>
  <si>
    <t>Jamie Cole</t>
  </si>
  <si>
    <t>Elizabeth Horn</t>
  </si>
  <si>
    <t>Kaylee Bell</t>
  </si>
  <si>
    <t>Cynthia Summers</t>
  </si>
  <si>
    <t>Robert Stevenson</t>
  </si>
  <si>
    <t>Lee Moses</t>
  </si>
  <si>
    <t>Toni Weber</t>
  </si>
  <si>
    <t>Kelly Macdonald</t>
  </si>
  <si>
    <t>Sheena Richardson</t>
  </si>
  <si>
    <t>Crystal Ferguson</t>
  </si>
  <si>
    <t>Christian Rodriguez</t>
  </si>
  <si>
    <t>Gabrielle Ward</t>
  </si>
  <si>
    <t>Jonathan Carpenter</t>
  </si>
  <si>
    <t>Alan Martinez</t>
  </si>
  <si>
    <t>Molly Butler</t>
  </si>
  <si>
    <t>Linda Underwood</t>
  </si>
  <si>
    <t>Kimberly Chavez</t>
  </si>
  <si>
    <t>Vanessa Fitzgerald</t>
  </si>
  <si>
    <t>Hunter Fitzgerald</t>
  </si>
  <si>
    <t>Desiree Day</t>
  </si>
  <si>
    <t>Margaret Singleton</t>
  </si>
  <si>
    <t>Xavier Jones</t>
  </si>
  <si>
    <t>Jenna Ball</t>
  </si>
  <si>
    <t>Vincent Thompson</t>
  </si>
  <si>
    <t>Isabel Green</t>
  </si>
  <si>
    <t>Cole Martin</t>
  </si>
  <si>
    <t>Samantha Bradley</t>
  </si>
  <si>
    <t>Gabriel Porter DVM</t>
  </si>
  <si>
    <t>Laura Joyce</t>
  </si>
  <si>
    <t>Sheri Rice</t>
  </si>
  <si>
    <t>Michelle Evans PhD</t>
  </si>
  <si>
    <t>Donald Wallace</t>
  </si>
  <si>
    <t>Tasha Levine</t>
  </si>
  <si>
    <t>Nicholas Mckee</t>
  </si>
  <si>
    <t>Sara Rowe</t>
  </si>
  <si>
    <t>Scott Jefferson</t>
  </si>
  <si>
    <t>Nicole Carson</t>
  </si>
  <si>
    <t>Mackenzie Romero</t>
  </si>
  <si>
    <t>Terry Walsh</t>
  </si>
  <si>
    <t>Nathan Bullock</t>
  </si>
  <si>
    <t>Tanya Romero</t>
  </si>
  <si>
    <t>Jaime Banks</t>
  </si>
  <si>
    <t>Jose Vega</t>
  </si>
  <si>
    <t>Olivia Dean</t>
  </si>
  <si>
    <t>Allen Little</t>
  </si>
  <si>
    <t>Barbara Trujillo</t>
  </si>
  <si>
    <t>Stacy Shaw</t>
  </si>
  <si>
    <t>Mr. Matthew Walker</t>
  </si>
  <si>
    <t>Susan Combs</t>
  </si>
  <si>
    <t>Cheryl Patel</t>
  </si>
  <si>
    <t>Shelly Villarreal</t>
  </si>
  <si>
    <t>Henry Yang</t>
  </si>
  <si>
    <t>Kenneth Wyatt</t>
  </si>
  <si>
    <t>Jason Reynolds Jr.</t>
  </si>
  <si>
    <t>Michael Summers Jr.</t>
  </si>
  <si>
    <t>Lisa Vance</t>
  </si>
  <si>
    <t>Devon Foster</t>
  </si>
  <si>
    <t>Darryl Terry</t>
  </si>
  <si>
    <t>Sarah Chen</t>
  </si>
  <si>
    <t>Emily Morris</t>
  </si>
  <si>
    <t>Linda Small</t>
  </si>
  <si>
    <t>David Newman</t>
  </si>
  <si>
    <t>Holly Washington</t>
  </si>
  <si>
    <t>Natalie Allen</t>
  </si>
  <si>
    <t>Jessica Watts</t>
  </si>
  <si>
    <t>David Glass</t>
  </si>
  <si>
    <t>Cassandra Oneal</t>
  </si>
  <si>
    <t>Steve Mann</t>
  </si>
  <si>
    <t>Jesus Brown</t>
  </si>
  <si>
    <t>Lisa Haas</t>
  </si>
  <si>
    <t>Amanda Lowe</t>
  </si>
  <si>
    <t>Cassandra Myers</t>
  </si>
  <si>
    <t>Monique Vargas</t>
  </si>
  <si>
    <t>Denise Park</t>
  </si>
  <si>
    <t>Christina Savage</t>
  </si>
  <si>
    <t>Steven Austin</t>
  </si>
  <si>
    <t>Cody Sims</t>
  </si>
  <si>
    <t>Mr. Justin Bennett III</t>
  </si>
  <si>
    <t>Devin Bradford</t>
  </si>
  <si>
    <t>Mary Schroeder</t>
  </si>
  <si>
    <t>Dr. Roger Sharp DVM</t>
  </si>
  <si>
    <t>Lisa Olson</t>
  </si>
  <si>
    <t>Jonathan Hubbard</t>
  </si>
  <si>
    <t>Tanya Le</t>
  </si>
  <si>
    <t>Kenneth Fischer</t>
  </si>
  <si>
    <t>Catherine Sanford</t>
  </si>
  <si>
    <t>Catherine Simmons</t>
  </si>
  <si>
    <t>Joshua Combs</t>
  </si>
  <si>
    <t>Angel Parker</t>
  </si>
  <si>
    <t>Tyler Kirk</t>
  </si>
  <si>
    <t>Billy Parks</t>
  </si>
  <si>
    <t>Steven Hall DDS</t>
  </si>
  <si>
    <t>Stephen Graham</t>
  </si>
  <si>
    <t>Thomas Farley</t>
  </si>
  <si>
    <t>Amanda Bowers</t>
  </si>
  <si>
    <t>Bianca Campbell</t>
  </si>
  <si>
    <t>Barbara Gay</t>
  </si>
  <si>
    <t>Alexis Bernard</t>
  </si>
  <si>
    <t>Stephanie Spence</t>
  </si>
  <si>
    <t>Tina Rollins</t>
  </si>
  <si>
    <t>Andrea Ward</t>
  </si>
  <si>
    <t>Mrs. Amber Gonzalez DDS</t>
  </si>
  <si>
    <t>Brandon Suarez</t>
  </si>
  <si>
    <t>Sharon Macias</t>
  </si>
  <si>
    <t>Ross Strong</t>
  </si>
  <si>
    <t>Nancy Heath</t>
  </si>
  <si>
    <t>Ronnie Pope</t>
  </si>
  <si>
    <t>Vanessa Ryan</t>
  </si>
  <si>
    <t>Sarah Paul</t>
  </si>
  <si>
    <t>Danny Rodriguez</t>
  </si>
  <si>
    <t>Julie Levy</t>
  </si>
  <si>
    <t>Natalie Tucker</t>
  </si>
  <si>
    <t>Monica David</t>
  </si>
  <si>
    <t>Tami Yang</t>
  </si>
  <si>
    <t>Alan Sullivan DVM</t>
  </si>
  <si>
    <t>Kathy Maxwell</t>
  </si>
  <si>
    <t>Gregory Mcmillan</t>
  </si>
  <si>
    <t>Chelsea Shaw</t>
  </si>
  <si>
    <t>Tyler Cooper</t>
  </si>
  <si>
    <t>Kevin Higgins</t>
  </si>
  <si>
    <t>Crystal White DDS</t>
  </si>
  <si>
    <t>Sean Parrish</t>
  </si>
  <si>
    <t>Calvin Mills</t>
  </si>
  <si>
    <t>Marc Everett</t>
  </si>
  <si>
    <t>Jon Davidson</t>
  </si>
  <si>
    <t>Mrs. Crystal Ramos</t>
  </si>
  <si>
    <t>Vincent Zamora</t>
  </si>
  <si>
    <t>Kathleen Mueller</t>
  </si>
  <si>
    <t>Angelica Collins</t>
  </si>
  <si>
    <t>Brett Ward</t>
  </si>
  <si>
    <t>Walter Long</t>
  </si>
  <si>
    <t>Nicholas Mooney</t>
  </si>
  <si>
    <t>Grant Jensen</t>
  </si>
  <si>
    <t>Donald Hansen</t>
  </si>
  <si>
    <t>Barbara Townsend</t>
  </si>
  <si>
    <t>Jacob Underwood</t>
  </si>
  <si>
    <t>Dr. Joel Harrell</t>
  </si>
  <si>
    <t>Becky Chavez</t>
  </si>
  <si>
    <t>Jose Swanson</t>
  </si>
  <si>
    <t>Robert Parsons</t>
  </si>
  <si>
    <t>Kathleen Harris DVM</t>
  </si>
  <si>
    <t>Gloria Watson</t>
  </si>
  <si>
    <t>Bradley Armstrong</t>
  </si>
  <si>
    <t>Kimberly Webster</t>
  </si>
  <si>
    <t>Dylan Manning</t>
  </si>
  <si>
    <t>Michaela Taylor</t>
  </si>
  <si>
    <t>Carla Tucker</t>
  </si>
  <si>
    <t>Abigail Newton</t>
  </si>
  <si>
    <t>Antonio Reed</t>
  </si>
  <si>
    <t>Eddie Rodriguez III</t>
  </si>
  <si>
    <t>Sydney Stone</t>
  </si>
  <si>
    <t>Kevin Pena</t>
  </si>
  <si>
    <t>Laura Lowe</t>
  </si>
  <si>
    <t>Jacqueline Walker</t>
  </si>
  <si>
    <t>Brent Moran</t>
  </si>
  <si>
    <t>Makayla Newman</t>
  </si>
  <si>
    <t>Dr. Mark Trujillo</t>
  </si>
  <si>
    <t>Brian Wheeler</t>
  </si>
  <si>
    <t>Christopher Lam</t>
  </si>
  <si>
    <t>Brian Lee DDS</t>
  </si>
  <si>
    <t>Tara Robinson</t>
  </si>
  <si>
    <t>Thomas Fleming</t>
  </si>
  <si>
    <t>Jessica Fuller DVM</t>
  </si>
  <si>
    <t>Allison Phillips</t>
  </si>
  <si>
    <t>Mathew Lynn</t>
  </si>
  <si>
    <t>Theresa Small</t>
  </si>
  <si>
    <t>Melissa Fitzpatrick</t>
  </si>
  <si>
    <t>Gregory Montgomery</t>
  </si>
  <si>
    <t>Zachary Cameron</t>
  </si>
  <si>
    <t>Danny Wu</t>
  </si>
  <si>
    <t>Derek Sutton</t>
  </si>
  <si>
    <t>Tiffany Guzman</t>
  </si>
  <si>
    <t>Wesley Benitez</t>
  </si>
  <si>
    <t>Jonathan Howe</t>
  </si>
  <si>
    <t>Bruce Black</t>
  </si>
  <si>
    <t>Dakota Rose</t>
  </si>
  <si>
    <t>Wayne Hunter</t>
  </si>
  <si>
    <t>Todd Arnold</t>
  </si>
  <si>
    <t>Rebekah Hodge</t>
  </si>
  <si>
    <t>Michael Dickerson</t>
  </si>
  <si>
    <t>Laura Benton</t>
  </si>
  <si>
    <t>Olivia Pham</t>
  </si>
  <si>
    <t>Linda Wiley</t>
  </si>
  <si>
    <t>James Camacho</t>
  </si>
  <si>
    <t>Anthony Browning MD</t>
  </si>
  <si>
    <t>Dr. Kayla Wall</t>
  </si>
  <si>
    <t>Nicholas Mccall</t>
  </si>
  <si>
    <t>Emily Graham</t>
  </si>
  <si>
    <t>Kevin Hawkins</t>
  </si>
  <si>
    <t>Stacy Cherry</t>
  </si>
  <si>
    <t>Jonathon Adams</t>
  </si>
  <si>
    <t>Brad Miller</t>
  </si>
  <si>
    <t>Pamela Vaughn</t>
  </si>
  <si>
    <t>Erica Hill</t>
  </si>
  <si>
    <t>Claire Melton</t>
  </si>
  <si>
    <t>Laura Mckinney</t>
  </si>
  <si>
    <t>Carl Cox</t>
  </si>
  <si>
    <t>Kathryn Molina</t>
  </si>
  <si>
    <t>Evan Guerrero</t>
  </si>
  <si>
    <t>Nathan Baldwin</t>
  </si>
  <si>
    <t>Alan Gould</t>
  </si>
  <si>
    <t>Daniel Craig</t>
  </si>
  <si>
    <t>Alejandro Dawson</t>
  </si>
  <si>
    <t>Kristine Bennett</t>
  </si>
  <si>
    <t>Javier Turner</t>
  </si>
  <si>
    <t>Mrs. Cynthia Potter</t>
  </si>
  <si>
    <t>Howard Gonzales</t>
  </si>
  <si>
    <t>Deborah Wilkins</t>
  </si>
  <si>
    <t>Daniel Small</t>
  </si>
  <si>
    <t>Adam Fowler</t>
  </si>
  <si>
    <t>Emily Washington</t>
  </si>
  <si>
    <t>Mr. Christopher Walls</t>
  </si>
  <si>
    <t>Manuel Hart</t>
  </si>
  <si>
    <t>Adam Perez</t>
  </si>
  <si>
    <t>Kenneth Cline</t>
  </si>
  <si>
    <t>Don Banks</t>
  </si>
  <si>
    <t>Kiara Thompson</t>
  </si>
  <si>
    <t>Tracy Baldwin</t>
  </si>
  <si>
    <t>Martin Phillips</t>
  </si>
  <si>
    <t>Molly Elliott</t>
  </si>
  <si>
    <t>Megan Wilcox</t>
  </si>
  <si>
    <t>Tanner Curtis</t>
  </si>
  <si>
    <t>Eddie Murphy</t>
  </si>
  <si>
    <t>Nancy Salazar</t>
  </si>
  <si>
    <t>Renee Serrano</t>
  </si>
  <si>
    <t>Brian Lynch</t>
  </si>
  <si>
    <t>Janice Jackson</t>
  </si>
  <si>
    <t>Sergio Gillespie</t>
  </si>
  <si>
    <t>Crystal Allen DDS</t>
  </si>
  <si>
    <t>Alan Kent</t>
  </si>
  <si>
    <t>Gabriel Pham</t>
  </si>
  <si>
    <t>Patricia Sanford</t>
  </si>
  <si>
    <t>Jenna Daugherty</t>
  </si>
  <si>
    <t>Kristina Tucker</t>
  </si>
  <si>
    <t>Jacqueline Poole</t>
  </si>
  <si>
    <t>Gregory Mccormick</t>
  </si>
  <si>
    <t>Gregory Burke</t>
  </si>
  <si>
    <t>Mark Garrison</t>
  </si>
  <si>
    <t>Gail Graham</t>
  </si>
  <si>
    <t>Shelley James</t>
  </si>
  <si>
    <t>Gina Gay</t>
  </si>
  <si>
    <t>David Johns</t>
  </si>
  <si>
    <t>Maureen Schroeder</t>
  </si>
  <si>
    <t>Christine Camacho</t>
  </si>
  <si>
    <t>Jason Russo</t>
  </si>
  <si>
    <t>Mr. Brandon Montoya</t>
  </si>
  <si>
    <t>Joe Andrade</t>
  </si>
  <si>
    <t>Gina Gibbs</t>
  </si>
  <si>
    <t>Christina Gardner</t>
  </si>
  <si>
    <t>Jillian Wong</t>
  </si>
  <si>
    <t>John Sims DVM</t>
  </si>
  <si>
    <t>Russell Stephenson</t>
  </si>
  <si>
    <t>Cassandra Hall</t>
  </si>
  <si>
    <t>Sherri Morse</t>
  </si>
  <si>
    <t>Matthew Odonnell</t>
  </si>
  <si>
    <t>Sandra Tate</t>
  </si>
  <si>
    <t>Austin Terry</t>
  </si>
  <si>
    <t>Amanda Parsons</t>
  </si>
  <si>
    <t>Linda Sandoval</t>
  </si>
  <si>
    <t>Mrs. Jennifer Torres</t>
  </si>
  <si>
    <t>Mr. Brandon Jones</t>
  </si>
  <si>
    <t>Todd Garza</t>
  </si>
  <si>
    <t>Jose Boone</t>
  </si>
  <si>
    <t>Donald Woods</t>
  </si>
  <si>
    <t>Travis Patterson</t>
  </si>
  <si>
    <t>Gary Small</t>
  </si>
  <si>
    <t>Theodore Fletcher</t>
  </si>
  <si>
    <t>Mr. Phillip Taylor</t>
  </si>
  <si>
    <t>Omar Washington</t>
  </si>
  <si>
    <t>Evelyn Shah</t>
  </si>
  <si>
    <t>Brian Friedman DVM</t>
  </si>
  <si>
    <t>Adam Larson</t>
  </si>
  <si>
    <t>Elizabeth Stein</t>
  </si>
  <si>
    <t>Daniel Lozano</t>
  </si>
  <si>
    <t>Christina Carney</t>
  </si>
  <si>
    <t>Jacob Reese</t>
  </si>
  <si>
    <t>Jim Hunt</t>
  </si>
  <si>
    <t>Erik Pennington</t>
  </si>
  <si>
    <t>Michelle Howard</t>
  </si>
  <si>
    <t>Angela Robertson</t>
  </si>
  <si>
    <t>Hailey Moses</t>
  </si>
  <si>
    <t>Cory Patrick</t>
  </si>
  <si>
    <t>Amber Palmer</t>
  </si>
  <si>
    <t>Bethany Harrison</t>
  </si>
  <si>
    <t>Tina Hughes</t>
  </si>
  <si>
    <t>Micheal Neal</t>
  </si>
  <si>
    <t>Krista Mills MD</t>
  </si>
  <si>
    <t>Christian Long</t>
  </si>
  <si>
    <t>Carlos Patton</t>
  </si>
  <si>
    <t>Ricardo Brennan</t>
  </si>
  <si>
    <t>Zachary Duncan</t>
  </si>
  <si>
    <t>John Hood</t>
  </si>
  <si>
    <t>Brandi Moon</t>
  </si>
  <si>
    <t>Wendy Reilly</t>
  </si>
  <si>
    <t>Ronald Pitts</t>
  </si>
  <si>
    <t>Brent Thompson</t>
  </si>
  <si>
    <t>Rebecca Barajas</t>
  </si>
  <si>
    <t>Julia Marks</t>
  </si>
  <si>
    <t>Adrienne Grant</t>
  </si>
  <si>
    <t>Allen Delacruz</t>
  </si>
  <si>
    <t>Alicia Lawson</t>
  </si>
  <si>
    <t>Taylor Vargas</t>
  </si>
  <si>
    <t>Alexis Peters</t>
  </si>
  <si>
    <t>Trevor Beard</t>
  </si>
  <si>
    <t>Tracey Gonzalez</t>
  </si>
  <si>
    <t>Denise Gentry</t>
  </si>
  <si>
    <t>Heather Cantu</t>
  </si>
  <si>
    <t>Derrick Bryan</t>
  </si>
  <si>
    <t>Marie Ramsey</t>
  </si>
  <si>
    <t>Phillip Henderson</t>
  </si>
  <si>
    <t>Brenda Johnston</t>
  </si>
  <si>
    <t>Adrian Hernandez</t>
  </si>
  <si>
    <t>Cynthia Williamson</t>
  </si>
  <si>
    <t>Tim Payne</t>
  </si>
  <si>
    <t>Jamie York MD</t>
  </si>
  <si>
    <t>Melvin Morris</t>
  </si>
  <si>
    <t>Betty Graves</t>
  </si>
  <si>
    <t>Frank Dickson</t>
  </si>
  <si>
    <t>Kenneth Chung</t>
  </si>
  <si>
    <t>Wesley Martin</t>
  </si>
  <si>
    <t>Lauren Rubio</t>
  </si>
  <si>
    <t>Nancy Whitehead</t>
  </si>
  <si>
    <t>Jason Faulkner</t>
  </si>
  <si>
    <t>Justin Burns</t>
  </si>
  <si>
    <t>Cathy Brandt</t>
  </si>
  <si>
    <t>Cynthia Romero</t>
  </si>
  <si>
    <t>Cody Owens</t>
  </si>
  <si>
    <t>Jacqueline Hoover</t>
  </si>
  <si>
    <t>Jessica Morris MD</t>
  </si>
  <si>
    <t>Damon Coleman</t>
  </si>
  <si>
    <t>Jeffrey Barker</t>
  </si>
  <si>
    <t>Rose Perez</t>
  </si>
  <si>
    <t>Jeffrey Ellison</t>
  </si>
  <si>
    <t>Richard Giles</t>
  </si>
  <si>
    <t>Connie Bond</t>
  </si>
  <si>
    <t>Susan Clarke</t>
  </si>
  <si>
    <t>Jason Leonard</t>
  </si>
  <si>
    <t>Kristina Lucas</t>
  </si>
  <si>
    <t>Eric Rhodes</t>
  </si>
  <si>
    <t>Brenda Huang</t>
  </si>
  <si>
    <t>Justin Tucker</t>
  </si>
  <si>
    <t>Thomas Bass</t>
  </si>
  <si>
    <t>April Garcia</t>
  </si>
  <si>
    <t>Casey Carroll</t>
  </si>
  <si>
    <t>Christine Donovan</t>
  </si>
  <si>
    <t>Alex Fisher</t>
  </si>
  <si>
    <t>Janice Williamson</t>
  </si>
  <si>
    <t>Calvin Moss</t>
  </si>
  <si>
    <t>Hailey Kemp</t>
  </si>
  <si>
    <t>Sarah Gordon MD</t>
  </si>
  <si>
    <t>Melissa Ingram</t>
  </si>
  <si>
    <t>Andre Graham</t>
  </si>
  <si>
    <t>Katie Frye</t>
  </si>
  <si>
    <t>Dave Arnold</t>
  </si>
  <si>
    <t>Leslie Schmitt</t>
  </si>
  <si>
    <t>Ariana Robertson</t>
  </si>
  <si>
    <t>Ryan Bowers</t>
  </si>
  <si>
    <t>Maxwell Howard</t>
  </si>
  <si>
    <t>Alexis Robbins</t>
  </si>
  <si>
    <t>Sandra Hale</t>
  </si>
  <si>
    <t>Dennis Shaw</t>
  </si>
  <si>
    <t>Alyssa Henson</t>
  </si>
  <si>
    <t>Aaron Holmes</t>
  </si>
  <si>
    <t>Joshua Ramsey</t>
  </si>
  <si>
    <t>Ethan Ryan</t>
  </si>
  <si>
    <t>Gary Casey</t>
  </si>
  <si>
    <t>Dennis Forbes</t>
  </si>
  <si>
    <t>Alexis Velez MD</t>
  </si>
  <si>
    <t>Jared Braun</t>
  </si>
  <si>
    <t>Gabrielle Mitchell</t>
  </si>
  <si>
    <t>Danny Howell</t>
  </si>
  <si>
    <t>Catherine Glass</t>
  </si>
  <si>
    <t>Karl Howard</t>
  </si>
  <si>
    <t>William Glass</t>
  </si>
  <si>
    <t>Dawn Roach</t>
  </si>
  <si>
    <t>Karen Khan</t>
  </si>
  <si>
    <t>Alexis Alvarado</t>
  </si>
  <si>
    <t>Larry King</t>
  </si>
  <si>
    <t>Dwayne Lamb</t>
  </si>
  <si>
    <t>Janice Fowler</t>
  </si>
  <si>
    <t>Nicole Herrera</t>
  </si>
  <si>
    <t>Jaime Morrow</t>
  </si>
  <si>
    <t>Brian Cross</t>
  </si>
  <si>
    <t>Virginia Bird</t>
  </si>
  <si>
    <t>Angel Russell</t>
  </si>
  <si>
    <t>Kelly Gentry</t>
  </si>
  <si>
    <t>Nicholas Ross</t>
  </si>
  <si>
    <t>Seth Stephenson</t>
  </si>
  <si>
    <t>Jacqueline Austin</t>
  </si>
  <si>
    <t>Crystal Hale</t>
  </si>
  <si>
    <t>Brittany Donovan</t>
  </si>
  <si>
    <t>Noah Wilson</t>
  </si>
  <si>
    <t>Jacob Guerrero</t>
  </si>
  <si>
    <t>Lucas Mcdaniel</t>
  </si>
  <si>
    <t>James Solis</t>
  </si>
  <si>
    <t>Elizabeth Friedman</t>
  </si>
  <si>
    <t>Dr. Amanda Payne MD</t>
  </si>
  <si>
    <t>Erin Summers</t>
  </si>
  <si>
    <t>Angela Saunders</t>
  </si>
  <si>
    <t>Johnny Bailey</t>
  </si>
  <si>
    <t>Andre Bell</t>
  </si>
  <si>
    <t>Larry Nguyen MD</t>
  </si>
  <si>
    <t>Timothy Hubbard</t>
  </si>
  <si>
    <t>Austin Deleon</t>
  </si>
  <si>
    <t>Roger Cochran</t>
  </si>
  <si>
    <t>Nicole Roach</t>
  </si>
  <si>
    <t>Raven Alexander</t>
  </si>
  <si>
    <t>Jon Atkinson</t>
  </si>
  <si>
    <t>Tammy Hamilton</t>
  </si>
  <si>
    <t>Teresa Mcbride</t>
  </si>
  <si>
    <t>Charles Spencer</t>
  </si>
  <si>
    <t>Megan Morales</t>
  </si>
  <si>
    <t>Alfred Phillips Jr.</t>
  </si>
  <si>
    <t>Kerry Scott</t>
  </si>
  <si>
    <t>Clayton Oneill</t>
  </si>
  <si>
    <t>Cameron Thompson</t>
  </si>
  <si>
    <t>Johnny Reid</t>
  </si>
  <si>
    <t>Gwendolyn Collins</t>
  </si>
  <si>
    <t>Patty Mcdonald</t>
  </si>
  <si>
    <t>Walter Wright</t>
  </si>
  <si>
    <t>Molly Sawyer</t>
  </si>
  <si>
    <t>Bradley Davidson</t>
  </si>
  <si>
    <t>Dominique Floyd</t>
  </si>
  <si>
    <t>Jonathan Simon</t>
  </si>
  <si>
    <t>Tiffany Stevenson</t>
  </si>
  <si>
    <t>John Beasley</t>
  </si>
  <si>
    <t>Roberto Carr</t>
  </si>
  <si>
    <t>Michele Stone</t>
  </si>
  <si>
    <t>Anne Castro</t>
  </si>
  <si>
    <t>Jeffrey Bass</t>
  </si>
  <si>
    <t>Chad Moody</t>
  </si>
  <si>
    <t>Justin Donovan</t>
  </si>
  <si>
    <t>Cameron Brown</t>
  </si>
  <si>
    <t>Joan Graves</t>
  </si>
  <si>
    <t>Kristina Giles</t>
  </si>
  <si>
    <t>Peter Doyle</t>
  </si>
  <si>
    <t>Christina Rice</t>
  </si>
  <si>
    <t>Hannah Edwards</t>
  </si>
  <si>
    <t>Cory Valentine</t>
  </si>
  <si>
    <t>Raymond Salinas</t>
  </si>
  <si>
    <t>Jeffrey Alvarado</t>
  </si>
  <si>
    <t>Tiffany Moran</t>
  </si>
  <si>
    <t>Jared Boone</t>
  </si>
  <si>
    <t>Zachary Edwards</t>
  </si>
  <si>
    <t>Vernon Martin</t>
  </si>
  <si>
    <t>Vanessa Conway</t>
  </si>
  <si>
    <t>Mason Frye</t>
  </si>
  <si>
    <t>Alex James</t>
  </si>
  <si>
    <t>Christopher Bray</t>
  </si>
  <si>
    <t>Gina Carr</t>
  </si>
  <si>
    <t>Susan Barron</t>
  </si>
  <si>
    <t>Brenda Schmidt</t>
  </si>
  <si>
    <t>Bethany Parsons</t>
  </si>
  <si>
    <t>Dominique Reeves</t>
  </si>
  <si>
    <t>Beverly Villarreal</t>
  </si>
  <si>
    <t>Ronald Flores</t>
  </si>
  <si>
    <t>Shannon Holloway</t>
  </si>
  <si>
    <t>Mrs. Ashley Taylor MD</t>
  </si>
  <si>
    <t>Rebekah Hurst</t>
  </si>
  <si>
    <t>Mr. Brian Thompson</t>
  </si>
  <si>
    <t>Douglas Robertson</t>
  </si>
  <si>
    <t>Destiny Jefferson</t>
  </si>
  <si>
    <t>Lucas Norton</t>
  </si>
  <si>
    <t>Keith Hernandez</t>
  </si>
  <si>
    <t>Jerry Matthews</t>
  </si>
  <si>
    <t>Ian Bennett</t>
  </si>
  <si>
    <t>Shelby Perkins</t>
  </si>
  <si>
    <t>Angela Frazier</t>
  </si>
  <si>
    <t>Kristin Hines</t>
  </si>
  <si>
    <t>Heather Fernandez</t>
  </si>
  <si>
    <t>Brittany Trevino</t>
  </si>
  <si>
    <t>Johnny Rodriguez</t>
  </si>
  <si>
    <t>Mason Dominguez</t>
  </si>
  <si>
    <t>Christine Howard</t>
  </si>
  <si>
    <t>Barbara Arnold</t>
  </si>
  <si>
    <t>Thomas Bird</t>
  </si>
  <si>
    <t>Maria Dean</t>
  </si>
  <si>
    <t>Jodi Vargas</t>
  </si>
  <si>
    <t>Gregory Downs</t>
  </si>
  <si>
    <t>Ethan Cuevas</t>
  </si>
  <si>
    <t>Kevin Hodge</t>
  </si>
  <si>
    <t>Gary Jefferson</t>
  </si>
  <si>
    <t>Jacqueline Reid</t>
  </si>
  <si>
    <t>Justin Smith DDS</t>
  </si>
  <si>
    <t>Emily Golden</t>
  </si>
  <si>
    <t>Anna Moreno</t>
  </si>
  <si>
    <t>Kendra Craig</t>
  </si>
  <si>
    <t>Amanda Paul</t>
  </si>
  <si>
    <t>Victoria Benton</t>
  </si>
  <si>
    <t>Jose Walter</t>
  </si>
  <si>
    <t>Alison Fisher</t>
  </si>
  <si>
    <t>Heather Roach</t>
  </si>
  <si>
    <t>Gregory Woodward</t>
  </si>
  <si>
    <t>Jennifer Wall</t>
  </si>
  <si>
    <t>Mark Hoover</t>
  </si>
  <si>
    <t>Olivia Martinez</t>
  </si>
  <si>
    <t>Richard Baldwin</t>
  </si>
  <si>
    <t>Luke Stewart</t>
  </si>
  <si>
    <t>Bobby Welch</t>
  </si>
  <si>
    <t>Brandi Carroll</t>
  </si>
  <si>
    <t>Cody Marshall</t>
  </si>
  <si>
    <t>Kevin Barber</t>
  </si>
  <si>
    <t>Ronald Chapman</t>
  </si>
  <si>
    <t>Alan Hart</t>
  </si>
  <si>
    <t>Marcia Silva</t>
  </si>
  <si>
    <t>Regina Kim</t>
  </si>
  <si>
    <t>Kristen Watson</t>
  </si>
  <si>
    <t>Robin Morton</t>
  </si>
  <si>
    <t>Breanna Anthony</t>
  </si>
  <si>
    <t>Debra Bates</t>
  </si>
  <si>
    <t>Malik Taylor</t>
  </si>
  <si>
    <t>Tracy Wiggins</t>
  </si>
  <si>
    <t>Andrea Chavez</t>
  </si>
  <si>
    <t>James George</t>
  </si>
  <si>
    <t>Christy Parks</t>
  </si>
  <si>
    <t>Roy Rollins</t>
  </si>
  <si>
    <t>Mike Lang</t>
  </si>
  <si>
    <t>Sarah Cantrell</t>
  </si>
  <si>
    <t>Timothy Golden</t>
  </si>
  <si>
    <t>Allison Sims</t>
  </si>
  <si>
    <t>Kristin Riley</t>
  </si>
  <si>
    <t>Laurie Howard</t>
  </si>
  <si>
    <t>Brooke Taylor</t>
  </si>
  <si>
    <t>Julie Sullivan</t>
  </si>
  <si>
    <t>Justin Adkins</t>
  </si>
  <si>
    <t>April Howell</t>
  </si>
  <si>
    <t>Edward Harris</t>
  </si>
  <si>
    <t>Brent Gordon</t>
  </si>
  <si>
    <t>Jeremy Leach</t>
  </si>
  <si>
    <t>Jeffrey Jennings</t>
  </si>
  <si>
    <t>Brooke Fowler</t>
  </si>
  <si>
    <t>Dean Valdez</t>
  </si>
  <si>
    <t>Joel Newman</t>
  </si>
  <si>
    <t>Denise Clarke</t>
  </si>
  <si>
    <t>Tommy Ramirez</t>
  </si>
  <si>
    <t>Cristina Morton</t>
  </si>
  <si>
    <t>Ryan Pratt</t>
  </si>
  <si>
    <t>Catherine Nichols</t>
  </si>
  <si>
    <t>Robin Brown MD</t>
  </si>
  <si>
    <t>Christopher Potter</t>
  </si>
  <si>
    <t>Natalie Mccarthy</t>
  </si>
  <si>
    <t>Hailey Mooney</t>
  </si>
  <si>
    <t>Donald Shepherd</t>
  </si>
  <si>
    <t>Bonnie Ayers</t>
  </si>
  <si>
    <t>Andrea Burns</t>
  </si>
  <si>
    <t>Debbie Byrd</t>
  </si>
  <si>
    <t>Mary Velasquez</t>
  </si>
  <si>
    <t>Grace Hicks</t>
  </si>
  <si>
    <t>Bryce Griffith</t>
  </si>
  <si>
    <t>Dawn Nixon</t>
  </si>
  <si>
    <t>Cody Mcclure</t>
  </si>
  <si>
    <t>Teresa Perry</t>
  </si>
  <si>
    <t>Gregory Hughes</t>
  </si>
  <si>
    <t>Carol Rosales</t>
  </si>
  <si>
    <t>Angelica Gibson</t>
  </si>
  <si>
    <t>John Frazier</t>
  </si>
  <si>
    <t>Peggy Gonzalez</t>
  </si>
  <si>
    <t>Heather Blackwell</t>
  </si>
  <si>
    <t>Marie Patrick</t>
  </si>
  <si>
    <t>Lindsey Bowman</t>
  </si>
  <si>
    <t>Steve Moon</t>
  </si>
  <si>
    <t>Brittany Bowen</t>
  </si>
  <si>
    <t>Sherry Joyce</t>
  </si>
  <si>
    <t>Patricia Keller</t>
  </si>
  <si>
    <t>Courtney Hayden</t>
  </si>
  <si>
    <t>Mr. Timothy Fisher</t>
  </si>
  <si>
    <t>Jessica George</t>
  </si>
  <si>
    <t>Michele Norris</t>
  </si>
  <si>
    <t>Joe Flowers</t>
  </si>
  <si>
    <t>Timothy Christensen</t>
  </si>
  <si>
    <t>Miranda Olson</t>
  </si>
  <si>
    <t>Madison Medina</t>
  </si>
  <si>
    <t>Elizabeth Shah</t>
  </si>
  <si>
    <t>Kathleen Lopez</t>
  </si>
  <si>
    <t>Morgan Sanchez</t>
  </si>
  <si>
    <t>Kelly Hudson</t>
  </si>
  <si>
    <t>Wayne Garcia</t>
  </si>
  <si>
    <t>Yolanda Schmidt</t>
  </si>
  <si>
    <t>Katie Pierce</t>
  </si>
  <si>
    <t>Jeremy Garrett</t>
  </si>
  <si>
    <t>Carla George</t>
  </si>
  <si>
    <t>Mr. Daniel Grant</t>
  </si>
  <si>
    <t>Todd Logan</t>
  </si>
  <si>
    <t>Vincent Moran</t>
  </si>
  <si>
    <t>Bruce Payne</t>
  </si>
  <si>
    <t>Louis Hammond</t>
  </si>
  <si>
    <t>Frank Bradley</t>
  </si>
  <si>
    <t>Natalie Carlson</t>
  </si>
  <si>
    <t>Brandi Sampson</t>
  </si>
  <si>
    <t>Alison Duran</t>
  </si>
  <si>
    <t>James Wise</t>
  </si>
  <si>
    <t>Troy Miller</t>
  </si>
  <si>
    <t>Mr. Isaac Morris</t>
  </si>
  <si>
    <t>Tina Hopkins</t>
  </si>
  <si>
    <t>Tony Hall</t>
  </si>
  <si>
    <t>Sarah Mathis</t>
  </si>
  <si>
    <t>Dr. Alexander Cruz</t>
  </si>
  <si>
    <t>Deanna King</t>
  </si>
  <si>
    <t>Bryan Christian</t>
  </si>
  <si>
    <t>Jacob Whitney</t>
  </si>
  <si>
    <t>Ms. Rachel Martin MD</t>
  </si>
  <si>
    <t>Catherine Goodwin</t>
  </si>
  <si>
    <t>Alexandria Moreno</t>
  </si>
  <si>
    <t>Tiffany Palmer</t>
  </si>
  <si>
    <t>Isaac Holland</t>
  </si>
  <si>
    <t>George Pacheco</t>
  </si>
  <si>
    <t>Brian Arnold</t>
  </si>
  <si>
    <t>Theresa Strickland</t>
  </si>
  <si>
    <t>Peter Roberts</t>
  </si>
  <si>
    <t>Anne Stevens</t>
  </si>
  <si>
    <t>Kara Santos</t>
  </si>
  <si>
    <t>Dawn Hansen MD</t>
  </si>
  <si>
    <t>Cesar Dixon</t>
  </si>
  <si>
    <t>Jermaine Kemp</t>
  </si>
  <si>
    <t>Kathryn Richard</t>
  </si>
  <si>
    <t>Ryan May</t>
  </si>
  <si>
    <t>Adam Briggs</t>
  </si>
  <si>
    <t>Stacy Aguilar</t>
  </si>
  <si>
    <t>Dennis Baird</t>
  </si>
  <si>
    <t>Melissa Johnston</t>
  </si>
  <si>
    <t>Kathryn Delgado</t>
  </si>
  <si>
    <t>Mr. Michael Hernandez</t>
  </si>
  <si>
    <t>Lee Williams</t>
  </si>
  <si>
    <t>Courtney Lucas</t>
  </si>
  <si>
    <t>Rhonda Murphy</t>
  </si>
  <si>
    <t>Gary Stewart</t>
  </si>
  <si>
    <t>Angel Potter</t>
  </si>
  <si>
    <t>Belinda Guzman</t>
  </si>
  <si>
    <t>Jack Clay</t>
  </si>
  <si>
    <t>Sydney Richard</t>
  </si>
  <si>
    <t>Rita Rogers</t>
  </si>
  <si>
    <t>Renee Arnold</t>
  </si>
  <si>
    <t>John Sawyer</t>
  </si>
  <si>
    <t>Gary Duncan</t>
  </si>
  <si>
    <t>Adam Gibson MD</t>
  </si>
  <si>
    <t>Jenna Merritt</t>
  </si>
  <si>
    <t>Kim Duran</t>
  </si>
  <si>
    <t>Emily Richard</t>
  </si>
  <si>
    <t>Katherine Chen</t>
  </si>
  <si>
    <t>Aimee Cruz</t>
  </si>
  <si>
    <t>Tracy Mann</t>
  </si>
  <si>
    <t>Angela Hobbs</t>
  </si>
  <si>
    <t>Lisa Douglas</t>
  </si>
  <si>
    <t>Christina Henson</t>
  </si>
  <si>
    <t>Robin Gregory</t>
  </si>
  <si>
    <t>Suzanne Freeman</t>
  </si>
  <si>
    <t>Julian Wade</t>
  </si>
  <si>
    <t>Catherine Fields</t>
  </si>
  <si>
    <t>Zachary Montoya</t>
  </si>
  <si>
    <t>Timothy Hines</t>
  </si>
  <si>
    <t>Carol Ramos</t>
  </si>
  <si>
    <t>Meagan Myers</t>
  </si>
  <si>
    <t>Jessica Braun</t>
  </si>
  <si>
    <t>George Sanders</t>
  </si>
  <si>
    <t>Cynthia Fuller</t>
  </si>
  <si>
    <t>Richard Reed</t>
  </si>
  <si>
    <t>Ryan Grant</t>
  </si>
  <si>
    <t>Kimberly Hebert MD</t>
  </si>
  <si>
    <t>Leslie Wong</t>
  </si>
  <si>
    <t>Shelby Henry</t>
  </si>
  <si>
    <t>Maria Hayden</t>
  </si>
  <si>
    <t>Madison Carroll</t>
  </si>
  <si>
    <t>Renee Scott</t>
  </si>
  <si>
    <t>Sheryl Esparza</t>
  </si>
  <si>
    <t>Christina Lowery</t>
  </si>
  <si>
    <t>Candace Robertson</t>
  </si>
  <si>
    <t>Brian Mcdaniel</t>
  </si>
  <si>
    <t>Michelle Contreras</t>
  </si>
  <si>
    <t>Christine Browning</t>
  </si>
  <si>
    <t>Robert Dodson</t>
  </si>
  <si>
    <t>Elizabeth Perez MD</t>
  </si>
  <si>
    <t>Robin Gates</t>
  </si>
  <si>
    <t>Ryan Moody</t>
  </si>
  <si>
    <t>Mckenzie Frye</t>
  </si>
  <si>
    <t>Logan Dickerson</t>
  </si>
  <si>
    <t>Janet Braun</t>
  </si>
  <si>
    <t>Zoe Rivers</t>
  </si>
  <si>
    <t>Randy Jordan</t>
  </si>
  <si>
    <t>Jonathon Pollard</t>
  </si>
  <si>
    <t>Adam Wright</t>
  </si>
  <si>
    <t>Mary Reid</t>
  </si>
  <si>
    <t>Diane Gallegos</t>
  </si>
  <si>
    <t>Luis Dominguez</t>
  </si>
  <si>
    <t>Diana Woods</t>
  </si>
  <si>
    <t>Sydney Murray</t>
  </si>
  <si>
    <t>Robert Nielsen</t>
  </si>
  <si>
    <t>Martin Callahan</t>
  </si>
  <si>
    <t>Harold Gutierrez</t>
  </si>
  <si>
    <t>Bonnie Snyder</t>
  </si>
  <si>
    <t>Lance Davis</t>
  </si>
  <si>
    <t>Chris Greer</t>
  </si>
  <si>
    <t>Allen Morgan DVM</t>
  </si>
  <si>
    <t>Whitney Patrick</t>
  </si>
  <si>
    <t>Joanna Wolfe</t>
  </si>
  <si>
    <t>Joseph Bird</t>
  </si>
  <si>
    <t>Brandy Crawford</t>
  </si>
  <si>
    <t>Bruce Scott</t>
  </si>
  <si>
    <t>Jamie Hill</t>
  </si>
  <si>
    <t>Barbara Hunter</t>
  </si>
  <si>
    <t>Brandon Moreno</t>
  </si>
  <si>
    <t>Corey Osborne</t>
  </si>
  <si>
    <t>Patrick Hess</t>
  </si>
  <si>
    <t>Kevin Robles</t>
  </si>
  <si>
    <t>William Hendricks</t>
  </si>
  <si>
    <t>Jon Williams MD</t>
  </si>
  <si>
    <t>Lindsey Garner</t>
  </si>
  <si>
    <t>Terry Chavez</t>
  </si>
  <si>
    <t>Andre Robinson</t>
  </si>
  <si>
    <t>Renee Lopez</t>
  </si>
  <si>
    <t>Carrie Mcdowell</t>
  </si>
  <si>
    <t>Catherine Petersen</t>
  </si>
  <si>
    <t>Tiffany Willis</t>
  </si>
  <si>
    <t>Alejandra Mitchell</t>
  </si>
  <si>
    <t>Theresa Nunez DVM</t>
  </si>
  <si>
    <t>Jeffery Stein</t>
  </si>
  <si>
    <t>Jason Carey</t>
  </si>
  <si>
    <t>Jesse Rocha</t>
  </si>
  <si>
    <t>Juan Hicks</t>
  </si>
  <si>
    <t>Leslie Elliott</t>
  </si>
  <si>
    <t>Austin Adkins</t>
  </si>
  <si>
    <t>Carl Alexander</t>
  </si>
  <si>
    <t>Mr. Reginald Smith</t>
  </si>
  <si>
    <t>Katherine Rojas</t>
  </si>
  <si>
    <t>Rebecca Floyd DDS</t>
  </si>
  <si>
    <t>Melissa Kramer</t>
  </si>
  <si>
    <t>Jeremy Mccarthy</t>
  </si>
  <si>
    <t>Phyllis Newton</t>
  </si>
  <si>
    <t>Jose Rivera</t>
  </si>
  <si>
    <t>Maria Meyers</t>
  </si>
  <si>
    <t>Martin Hill</t>
  </si>
  <si>
    <t>Jessica Hubbard</t>
  </si>
  <si>
    <t>Gregory Brennan</t>
  </si>
  <si>
    <t>Mike Dennis</t>
  </si>
  <si>
    <t>Justin Fry</t>
  </si>
  <si>
    <t>Shane Byrd</t>
  </si>
  <si>
    <t>Krystal Parks</t>
  </si>
  <si>
    <t>Alexander Reeves</t>
  </si>
  <si>
    <t>Mr. Timothy Myers</t>
  </si>
  <si>
    <t>Sara Lambert</t>
  </si>
  <si>
    <t>Travis Frazier</t>
  </si>
  <si>
    <t>Bryan Moss</t>
  </si>
  <si>
    <t>Virginia Lee</t>
  </si>
  <si>
    <t>Robert Gardner</t>
  </si>
  <si>
    <t>Teresa Odom</t>
  </si>
  <si>
    <t>Brett Strong</t>
  </si>
  <si>
    <t>Elizabeth Arroyo</t>
  </si>
  <si>
    <t>Margaret Villanueva</t>
  </si>
  <si>
    <t>Taylor Huff</t>
  </si>
  <si>
    <t>Renee Duncan</t>
  </si>
  <si>
    <t>Juan Peterson</t>
  </si>
  <si>
    <t>Nicole Estrada</t>
  </si>
  <si>
    <t>Janet King</t>
  </si>
  <si>
    <t>Wendy Levy</t>
  </si>
  <si>
    <t>Dakota Cochran</t>
  </si>
  <si>
    <t>Tiffany Crawford</t>
  </si>
  <si>
    <t>Sandra Robertson</t>
  </si>
  <si>
    <t>Dwayne Barr</t>
  </si>
  <si>
    <t>Albert Bryant</t>
  </si>
  <si>
    <t>Sarah Stokes</t>
  </si>
  <si>
    <t>Eric Schmidt</t>
  </si>
  <si>
    <t>Charles Mack</t>
  </si>
  <si>
    <t>Mr. Donald Bryan IV</t>
  </si>
  <si>
    <t>Latoya Sims</t>
  </si>
  <si>
    <t>Mike Sullivan</t>
  </si>
  <si>
    <t>Nicholas George</t>
  </si>
  <si>
    <t>Timothy Carlson</t>
  </si>
  <si>
    <t>Guy Bridges</t>
  </si>
  <si>
    <t>Tonya Caldwell</t>
  </si>
  <si>
    <t>Alexandria Myers</t>
  </si>
  <si>
    <t>Derrick English</t>
  </si>
  <si>
    <t>Ms. Nicole Johnston DDS</t>
  </si>
  <si>
    <t>Sean Alvarez</t>
  </si>
  <si>
    <t>Cody Thompson</t>
  </si>
  <si>
    <t>Heather Herring</t>
  </si>
  <si>
    <t>Erin Bryant</t>
  </si>
  <si>
    <t>David Leonard</t>
  </si>
  <si>
    <t>Terry Morales</t>
  </si>
  <si>
    <t>Deborah Merritt</t>
  </si>
  <si>
    <t>Jessica Woods</t>
  </si>
  <si>
    <t>Brianna Sutton</t>
  </si>
  <si>
    <t>Alexis Delgado</t>
  </si>
  <si>
    <t>Jonathan Beltran</t>
  </si>
  <si>
    <t>Catherine Stone</t>
  </si>
  <si>
    <t>Jon Carlson</t>
  </si>
  <si>
    <t>Kimberly Powers</t>
  </si>
  <si>
    <t>Ruben Haynes</t>
  </si>
  <si>
    <t>Sharon Fox</t>
  </si>
  <si>
    <t>Christian Diaz</t>
  </si>
  <si>
    <t>Stephanie Banks</t>
  </si>
  <si>
    <t>Christine Navarro</t>
  </si>
  <si>
    <t>Tim George</t>
  </si>
  <si>
    <t>Jeffrey Warner</t>
  </si>
  <si>
    <t>Zoe Porter</t>
  </si>
  <si>
    <t>Matthew Conrad</t>
  </si>
  <si>
    <t>Tracy Rice</t>
  </si>
  <si>
    <t>Vanessa Garcia</t>
  </si>
  <si>
    <t>Tim Delgado</t>
  </si>
  <si>
    <t>Edward Norris</t>
  </si>
  <si>
    <t>Lawrence Stevens</t>
  </si>
  <si>
    <t>John Mcmahon</t>
  </si>
  <si>
    <t>Kenneth Day</t>
  </si>
  <si>
    <t>Angela Reilly</t>
  </si>
  <si>
    <t>Cheryl Robinson</t>
  </si>
  <si>
    <t>Michele Powell</t>
  </si>
  <si>
    <t>Phillip Bradley</t>
  </si>
  <si>
    <t>Raymond Wilkinson</t>
  </si>
  <si>
    <t>Dr. Ashley Baker</t>
  </si>
  <si>
    <t>Jessica Gross</t>
  </si>
  <si>
    <t>Jonathan Waters</t>
  </si>
  <si>
    <t>Connor Chapman</t>
  </si>
  <si>
    <t>Tiffany Frank</t>
  </si>
  <si>
    <t>Kyle Walton</t>
  </si>
  <si>
    <t>Nichole Stokes</t>
  </si>
  <si>
    <t>Kevin Bradford</t>
  </si>
  <si>
    <t>Roger Parker</t>
  </si>
  <si>
    <t>Gary Joseph</t>
  </si>
  <si>
    <t>Mrs. Alyssa Webb</t>
  </si>
  <si>
    <t>Bruce Mendoza</t>
  </si>
  <si>
    <t>Adrian Allen</t>
  </si>
  <si>
    <t>Heather Flores</t>
  </si>
  <si>
    <t>Wendy Petersen</t>
  </si>
  <si>
    <t>Travis Willis</t>
  </si>
  <si>
    <t>Isabel Joyce</t>
  </si>
  <si>
    <t>Glenda Valencia</t>
  </si>
  <si>
    <t>Daniel Chang</t>
  </si>
  <si>
    <t>Teresa Hatfield</t>
  </si>
  <si>
    <t>Johnny Greene</t>
  </si>
  <si>
    <t>Cheyenne Thornton</t>
  </si>
  <si>
    <t>Richard Morrison</t>
  </si>
  <si>
    <t>Morgan Reed</t>
  </si>
  <si>
    <t>Sharon Long</t>
  </si>
  <si>
    <t>Monica Peterson</t>
  </si>
  <si>
    <t>Donald Montoya</t>
  </si>
  <si>
    <t>Colleen James</t>
  </si>
  <si>
    <t>Hailey Hutchinson</t>
  </si>
  <si>
    <t>Ryan Austin</t>
  </si>
  <si>
    <t>Dawn Shah</t>
  </si>
  <si>
    <t>Tina Cochran</t>
  </si>
  <si>
    <t>Robert Mann</t>
  </si>
  <si>
    <t>Marie Salas</t>
  </si>
  <si>
    <t>Sonya Sanford</t>
  </si>
  <si>
    <t>Dennis Bender</t>
  </si>
  <si>
    <t>Sydney Sanford</t>
  </si>
  <si>
    <t>Brandon Chambers</t>
  </si>
  <si>
    <t>Gabriela Alexander</t>
  </si>
  <si>
    <t>Jordan Snyder</t>
  </si>
  <si>
    <t>Cody Dennis</t>
  </si>
  <si>
    <t>Dr. Jennifer Murphy DDS</t>
  </si>
  <si>
    <t>Dustin Rangel</t>
  </si>
  <si>
    <t>Ann Chavez</t>
  </si>
  <si>
    <t>Melanie Cantrell</t>
  </si>
  <si>
    <t>Ryan Shelton</t>
  </si>
  <si>
    <t>Mr. David Davis</t>
  </si>
  <si>
    <t>Stacy Gregory</t>
  </si>
  <si>
    <t>Katrina Sutton</t>
  </si>
  <si>
    <t>Spencer Murillo</t>
  </si>
  <si>
    <t>Hannah Hall</t>
  </si>
  <si>
    <t>Andrew Wolf</t>
  </si>
  <si>
    <t>Erika Hull</t>
  </si>
  <si>
    <t>Richard Pena</t>
  </si>
  <si>
    <t>Miranda Shaw</t>
  </si>
  <si>
    <t>Nicole Dickerson</t>
  </si>
  <si>
    <t>Andrew Larsen</t>
  </si>
  <si>
    <t>Jake Stevens</t>
  </si>
  <si>
    <t>Bradley Shea</t>
  </si>
  <si>
    <t>Richard Hays</t>
  </si>
  <si>
    <t>Tammy Bryant</t>
  </si>
  <si>
    <t>Bradley Daniel</t>
  </si>
  <si>
    <t>Kaitlin Carr</t>
  </si>
  <si>
    <t>Julia Beasley</t>
  </si>
  <si>
    <t>Kimberly Henry</t>
  </si>
  <si>
    <t>Julie Huber</t>
  </si>
  <si>
    <t>Victoria Gordon</t>
  </si>
  <si>
    <t>Tyler Church</t>
  </si>
  <si>
    <t>Lindsey Sandoval</t>
  </si>
  <si>
    <t>Tiffany Copeland</t>
  </si>
  <si>
    <t>Cindy Campos</t>
  </si>
  <si>
    <t>Megan Prince</t>
  </si>
  <si>
    <t>Alexa Nguyen</t>
  </si>
  <si>
    <t>Hannah Payne</t>
  </si>
  <si>
    <t>Ana Chambers</t>
  </si>
  <si>
    <t>David Randall</t>
  </si>
  <si>
    <t>Shannon Melton</t>
  </si>
  <si>
    <t>Marc Short</t>
  </si>
  <si>
    <t>Mr. Eddie Thompson</t>
  </si>
  <si>
    <t>Zachary Conley</t>
  </si>
  <si>
    <t>Mallory Newton</t>
  </si>
  <si>
    <t>Tom Bond</t>
  </si>
  <si>
    <t>Rachel Stewart</t>
  </si>
  <si>
    <t>Lisa Golden</t>
  </si>
  <si>
    <t>Mrs. Shari Moses MD</t>
  </si>
  <si>
    <t>Phillip King</t>
  </si>
  <si>
    <t>Rodney Adams</t>
  </si>
  <si>
    <t>William Fleming</t>
  </si>
  <si>
    <t>Darrell Martin</t>
  </si>
  <si>
    <t>Heather Morris</t>
  </si>
  <si>
    <t>John Blackwell</t>
  </si>
  <si>
    <t>Victoria Wallace</t>
  </si>
  <si>
    <t>Sherry Tapia</t>
  </si>
  <si>
    <t>Joshua Moreno</t>
  </si>
  <si>
    <t>Kristine Guerra</t>
  </si>
  <si>
    <t>Douglas Larson</t>
  </si>
  <si>
    <t>Heather Owens</t>
  </si>
  <si>
    <t>Victoria Patel</t>
  </si>
  <si>
    <t>Chad Bradley</t>
  </si>
  <si>
    <t>Denise Craig</t>
  </si>
  <si>
    <t>Alexandra Richmond</t>
  </si>
  <si>
    <t>James Mcknight</t>
  </si>
  <si>
    <t>Ashley Pena DDS</t>
  </si>
  <si>
    <t>Alec Green</t>
  </si>
  <si>
    <t>Micheal Jones</t>
  </si>
  <si>
    <t>Justin Padilla</t>
  </si>
  <si>
    <t>Billy Brown</t>
  </si>
  <si>
    <t>Jill Thomas</t>
  </si>
  <si>
    <t>Mathew Brown</t>
  </si>
  <si>
    <t>Randall Schwartz</t>
  </si>
  <si>
    <t>Andrea Rodgers</t>
  </si>
  <si>
    <t>Nicholas Golden</t>
  </si>
  <si>
    <t>Jimmy French</t>
  </si>
  <si>
    <t>Brandon Guzman</t>
  </si>
  <si>
    <t>Michele Rios</t>
  </si>
  <si>
    <t>Jane Green</t>
  </si>
  <si>
    <t>Taylor Herring</t>
  </si>
  <si>
    <t>John Wolf</t>
  </si>
  <si>
    <t>Brendan Rowe</t>
  </si>
  <si>
    <t>Bethany Wagner</t>
  </si>
  <si>
    <t>Elizabeth Melton</t>
  </si>
  <si>
    <t>Hannah Meyer PhD</t>
  </si>
  <si>
    <t>Molly Tran</t>
  </si>
  <si>
    <t>Sean Lowery</t>
  </si>
  <si>
    <t>Brian Frederick Jr.</t>
  </si>
  <si>
    <t>Andrea Riddle</t>
  </si>
  <si>
    <t>Jennifer Burch</t>
  </si>
  <si>
    <t>Dean Allen</t>
  </si>
  <si>
    <t>Michael Bond</t>
  </si>
  <si>
    <t>Tracey Luna</t>
  </si>
  <si>
    <t>Dr. Deborah Williams</t>
  </si>
  <si>
    <t>Brianna Simon</t>
  </si>
  <si>
    <t>Amy Johnson PhD</t>
  </si>
  <si>
    <t>Erik Harrison</t>
  </si>
  <si>
    <t>Meredith Martinez</t>
  </si>
  <si>
    <t>Lisa Mckee</t>
  </si>
  <si>
    <t>Susan Snyder</t>
  </si>
  <si>
    <t>Rhonda Owens</t>
  </si>
  <si>
    <t>Mr. Jason Black</t>
  </si>
  <si>
    <t>Kathryn Ward</t>
  </si>
  <si>
    <t>Clifford Cohen</t>
  </si>
  <si>
    <t>Thomas Pennington</t>
  </si>
  <si>
    <t>Katrina Gonzales</t>
  </si>
  <si>
    <t>Gerald Mccoy</t>
  </si>
  <si>
    <t>Marcus Green</t>
  </si>
  <si>
    <t>Lori Barrett</t>
  </si>
  <si>
    <t>Patrick Richmond</t>
  </si>
  <si>
    <t>Zoe Kim</t>
  </si>
  <si>
    <t>Antonio Cherry</t>
  </si>
  <si>
    <t>Harold Mcneil</t>
  </si>
  <si>
    <t>Jacqueline Norris</t>
  </si>
  <si>
    <t>Arthur Abbott MD</t>
  </si>
  <si>
    <t>Derek Moore</t>
  </si>
  <si>
    <t>Brian Sawyer</t>
  </si>
  <si>
    <t>Victor Ramirez</t>
  </si>
  <si>
    <t>Chelsea Merritt</t>
  </si>
  <si>
    <t>Janet Foster</t>
  </si>
  <si>
    <t>Crystal Baker</t>
  </si>
  <si>
    <t>Dustin Sanchez</t>
  </si>
  <si>
    <t>Susan Bradley</t>
  </si>
  <si>
    <t>Cynthia Fleming</t>
  </si>
  <si>
    <t>Michelle Francis</t>
  </si>
  <si>
    <t>Robert Norman</t>
  </si>
  <si>
    <t>Philip Mclaughlin</t>
  </si>
  <si>
    <t>Kendra Calderon</t>
  </si>
  <si>
    <t>Ruben Wells</t>
  </si>
  <si>
    <t>Donna Rogers</t>
  </si>
  <si>
    <t>Lucas Mccormick DVM</t>
  </si>
  <si>
    <t>Tiffany Skinner MD</t>
  </si>
  <si>
    <t>Mr. Edgar Tucker</t>
  </si>
  <si>
    <t>Mr. Keith Benson</t>
  </si>
  <si>
    <t>Anthony Austin</t>
  </si>
  <si>
    <t>Peter Mcneil</t>
  </si>
  <si>
    <t>Raymond Cohen</t>
  </si>
  <si>
    <t>Melissa Bradshaw</t>
  </si>
  <si>
    <t>Ashley Levine MD</t>
  </si>
  <si>
    <t>Holly Rose</t>
  </si>
  <si>
    <t>Joshua Avila</t>
  </si>
  <si>
    <t>Luis Reed</t>
  </si>
  <si>
    <t>Jesse Rivers</t>
  </si>
  <si>
    <t>Samuel Mcdonald</t>
  </si>
  <si>
    <t>Jesse Zimmerman</t>
  </si>
  <si>
    <t>Ian Booth</t>
  </si>
  <si>
    <t>Dustin Erickson</t>
  </si>
  <si>
    <t>Theresa Lewis</t>
  </si>
  <si>
    <t>Micheal Mcdonald</t>
  </si>
  <si>
    <t>Keith Watts</t>
  </si>
  <si>
    <t>Stephanie Powers</t>
  </si>
  <si>
    <t>Maria Tapia</t>
  </si>
  <si>
    <t>Steven Andrews</t>
  </si>
  <si>
    <t>Oscar Summers</t>
  </si>
  <si>
    <t>Abigail Cohen</t>
  </si>
  <si>
    <t>Vicki Love</t>
  </si>
  <si>
    <t>Scott Christensen</t>
  </si>
  <si>
    <t>Jessica Huerta</t>
  </si>
  <si>
    <t>Lindsey Mcclain</t>
  </si>
  <si>
    <t>Timothy Beard</t>
  </si>
  <si>
    <t>Mr. Jason Johnson</t>
  </si>
  <si>
    <t>Shelley Hatfield</t>
  </si>
  <si>
    <t>Jonathan Burch</t>
  </si>
  <si>
    <t>Stacy Grant</t>
  </si>
  <si>
    <t>Tiffany Christian</t>
  </si>
  <si>
    <t>William Lara</t>
  </si>
  <si>
    <t>Brett Sims</t>
  </si>
  <si>
    <t>Sherry Richardson</t>
  </si>
  <si>
    <t>Alfred Ortiz</t>
  </si>
  <si>
    <t>Leah Maxwell</t>
  </si>
  <si>
    <t>Jonathan Sims</t>
  </si>
  <si>
    <t>David Lee III</t>
  </si>
  <si>
    <t>Carlos Peters</t>
  </si>
  <si>
    <t>Danny Thomas</t>
  </si>
  <si>
    <t>Shelia Garcia</t>
  </si>
  <si>
    <t>Lawrence Henderson</t>
  </si>
  <si>
    <t>Shane Vasquez</t>
  </si>
  <si>
    <t>Becky Yates</t>
  </si>
  <si>
    <t>Laura Barajas</t>
  </si>
  <si>
    <t>Taylor Lindsey</t>
  </si>
  <si>
    <t>Caleb Newton</t>
  </si>
  <si>
    <t>Courtney Mclaughlin</t>
  </si>
  <si>
    <t>Nathan Frost</t>
  </si>
  <si>
    <t>Ashley Gregory</t>
  </si>
  <si>
    <t>Chad Harrington</t>
  </si>
  <si>
    <t>Marcus Harper</t>
  </si>
  <si>
    <t>Ryan Francis</t>
  </si>
  <si>
    <t>Heather Sandoval</t>
  </si>
  <si>
    <t>Willie Acevedo</t>
  </si>
  <si>
    <t>Dean Gibson</t>
  </si>
  <si>
    <t>Mrs. Sandra Oconnell</t>
  </si>
  <si>
    <t>Alan Miller</t>
  </si>
  <si>
    <t>Devin Morales</t>
  </si>
  <si>
    <t>Caleb Hall</t>
  </si>
  <si>
    <t>Keith Jennings</t>
  </si>
  <si>
    <t>Vanessa Sampson</t>
  </si>
  <si>
    <t>Dr. Colleen Turner</t>
  </si>
  <si>
    <t>Jessica West</t>
  </si>
  <si>
    <t>Christina Rivas</t>
  </si>
  <si>
    <t>Justin Juarez</t>
  </si>
  <si>
    <t>Cole Martinez</t>
  </si>
  <si>
    <t>Adam Warren DDS</t>
  </si>
  <si>
    <t>Hannah Cooke</t>
  </si>
  <si>
    <t>Travis Peterson</t>
  </si>
  <si>
    <t>Kimberly Pollard</t>
  </si>
  <si>
    <t>Sharon Moody</t>
  </si>
  <si>
    <t>Dr. Carol Smith</t>
  </si>
  <si>
    <t>Catherine Levine</t>
  </si>
  <si>
    <t>Rachel Townsend</t>
  </si>
  <si>
    <t>Melissa Gates DDS</t>
  </si>
  <si>
    <t>Linda Shaffer</t>
  </si>
  <si>
    <t>Misty King</t>
  </si>
  <si>
    <t>Margaret Pena</t>
  </si>
  <si>
    <t>Monica Chase</t>
  </si>
  <si>
    <t>Mitchell Rogers</t>
  </si>
  <si>
    <t>Lynn Trevino</t>
  </si>
  <si>
    <t>Alicia Wheeler</t>
  </si>
  <si>
    <t>Richard Savage</t>
  </si>
  <si>
    <t>Christopher Pennington</t>
  </si>
  <si>
    <t>Kathryn Padilla</t>
  </si>
  <si>
    <t>Gregory Osborne</t>
  </si>
  <si>
    <t>Miss Mary Mathis</t>
  </si>
  <si>
    <t>Stephanie Price</t>
  </si>
  <si>
    <t>Amanda Swanson</t>
  </si>
  <si>
    <t>Laura Fields</t>
  </si>
  <si>
    <t>Christine Forbes</t>
  </si>
  <si>
    <t>Jesse West</t>
  </si>
  <si>
    <t>Marie Hines</t>
  </si>
  <si>
    <t>Leon Joseph</t>
  </si>
  <si>
    <t>Mr. Christopher Martin II</t>
  </si>
  <si>
    <t>Veronica Villarreal</t>
  </si>
  <si>
    <t>Raymond Jensen</t>
  </si>
  <si>
    <t>Leslie Warren</t>
  </si>
  <si>
    <t>Cheryl Simpson</t>
  </si>
  <si>
    <t>Ms. Kimberly Brooks</t>
  </si>
  <si>
    <t>Jack Howard</t>
  </si>
  <si>
    <t>Ricky Moon</t>
  </si>
  <si>
    <t>Brianna Webb</t>
  </si>
  <si>
    <t>Michael Shah</t>
  </si>
  <si>
    <t>Sheryl Choi</t>
  </si>
  <si>
    <t>Darrell Todd</t>
  </si>
  <si>
    <t>Stacy Good</t>
  </si>
  <si>
    <t>Russell Evans</t>
  </si>
  <si>
    <t>Angela Sherman MD</t>
  </si>
  <si>
    <t>Richard Mills</t>
  </si>
  <si>
    <t>Austin Wolfe</t>
  </si>
  <si>
    <t>Emily Haas</t>
  </si>
  <si>
    <t>Allison Peck</t>
  </si>
  <si>
    <t>Dr. Ronald Banks</t>
  </si>
  <si>
    <t>Kristopher Avila</t>
  </si>
  <si>
    <t>Chelsea Alexander</t>
  </si>
  <si>
    <t>Deborah Frazier</t>
  </si>
  <si>
    <t>Shannon Woodard</t>
  </si>
  <si>
    <t>Annette Webb</t>
  </si>
  <si>
    <t>Katelyn Wilson</t>
  </si>
  <si>
    <t>Abigail Carroll</t>
  </si>
  <si>
    <t>Brianna Burton</t>
  </si>
  <si>
    <t>Justin Sutton</t>
  </si>
  <si>
    <t>Sabrina Fisher</t>
  </si>
  <si>
    <t>John Nielsen</t>
  </si>
  <si>
    <t>Timothy Graves</t>
  </si>
  <si>
    <t>Mariah Duncan</t>
  </si>
  <si>
    <t>Kari Webb DDS</t>
  </si>
  <si>
    <t>Benjamin Gonzales</t>
  </si>
  <si>
    <t>Carmen Villarreal</t>
  </si>
  <si>
    <t>Dr. Brad Williams</t>
  </si>
  <si>
    <t>Derek Jacobson</t>
  </si>
  <si>
    <t>Gregory Eaton</t>
  </si>
  <si>
    <t>Erin Maddox</t>
  </si>
  <si>
    <t>Kendra Rios</t>
  </si>
  <si>
    <t>Veronica Rich</t>
  </si>
  <si>
    <t>Cassandra Wilkins</t>
  </si>
  <si>
    <t>Kelly Proctor</t>
  </si>
  <si>
    <t>Jake Holland</t>
  </si>
  <si>
    <t>Miss Cheryl Evans</t>
  </si>
  <si>
    <t>Jacob Rosales</t>
  </si>
  <si>
    <t>Laura Jimenez</t>
  </si>
  <si>
    <t>Bailey Schwartz</t>
  </si>
  <si>
    <t>Casey Kelly</t>
  </si>
  <si>
    <t>Albert Guzman</t>
  </si>
  <si>
    <t>Jonathan Moran</t>
  </si>
  <si>
    <t>Charles Fuller</t>
  </si>
  <si>
    <t>Chris Cowan</t>
  </si>
  <si>
    <t>Vanessa Walsh</t>
  </si>
  <si>
    <t>Jack Knight</t>
  </si>
  <si>
    <t>Troy Sanders</t>
  </si>
  <si>
    <t>Matthew Higgins</t>
  </si>
  <si>
    <t>Felicia Cox</t>
  </si>
  <si>
    <t>Douglas Terrell</t>
  </si>
  <si>
    <t>Scott Leblanc</t>
  </si>
  <si>
    <t>Roger Hutchinson</t>
  </si>
  <si>
    <t>Jacqueline Ramsey</t>
  </si>
  <si>
    <t>Virginia Robles</t>
  </si>
  <si>
    <t>Danielle Mcgee MD</t>
  </si>
  <si>
    <t>Daisy Wong</t>
  </si>
  <si>
    <t>Nina Hunter</t>
  </si>
  <si>
    <t>Holly Martin</t>
  </si>
  <si>
    <t>Marcus Snyder</t>
  </si>
  <si>
    <t>Stephen Barton</t>
  </si>
  <si>
    <t>Dr. David Bradshaw</t>
  </si>
  <si>
    <t>Fernando Lloyd</t>
  </si>
  <si>
    <t>Brandi Gross</t>
  </si>
  <si>
    <t>Carlos Mccarty</t>
  </si>
  <si>
    <t>Monica Butler</t>
  </si>
  <si>
    <t>Ricky Livingston</t>
  </si>
  <si>
    <t>Tanya Brooks</t>
  </si>
  <si>
    <t>Brian Bauer</t>
  </si>
  <si>
    <t>Andrew Gray</t>
  </si>
  <si>
    <t>Kristen Williams</t>
  </si>
  <si>
    <t>Melissa Ellison</t>
  </si>
  <si>
    <t>Lauren Arnold</t>
  </si>
  <si>
    <t>Albert Baker</t>
  </si>
  <si>
    <t>Chelsea Yu</t>
  </si>
  <si>
    <t>Anthony Ward</t>
  </si>
  <si>
    <t>Dorothy Wright</t>
  </si>
  <si>
    <t>Patrick Salazar</t>
  </si>
  <si>
    <t>Peter Huerta</t>
  </si>
  <si>
    <t>Mark Franco</t>
  </si>
  <si>
    <t>Sherry Shepherd</t>
  </si>
  <si>
    <t>Betty Jarvis</t>
  </si>
  <si>
    <t>Jennifer Huber</t>
  </si>
  <si>
    <t>Denise Patton</t>
  </si>
  <si>
    <t>Travis Woodward</t>
  </si>
  <si>
    <t>Megan Crane</t>
  </si>
  <si>
    <t>Melanie Wood</t>
  </si>
  <si>
    <t>Travis Daniel</t>
  </si>
  <si>
    <t>Summer Kelley</t>
  </si>
  <si>
    <t>Matthew Mann</t>
  </si>
  <si>
    <t>Julie Barber MD</t>
  </si>
  <si>
    <t>Michael Mclaughlin MD</t>
  </si>
  <si>
    <t>Brian Conway</t>
  </si>
  <si>
    <t>Sheri Quinn</t>
  </si>
  <si>
    <t>Zachary Cunningham</t>
  </si>
  <si>
    <t>Phillip Owen</t>
  </si>
  <si>
    <t>Christy Sparks</t>
  </si>
  <si>
    <t>Martha Castro</t>
  </si>
  <si>
    <t>Dr. Margaret Nguyen MD</t>
  </si>
  <si>
    <t>Jordan Bryant</t>
  </si>
  <si>
    <t>Jodi Sharp</t>
  </si>
  <si>
    <t>Julian Moses</t>
  </si>
  <si>
    <t>Joseph Simpson</t>
  </si>
  <si>
    <t>Rachael Griffin</t>
  </si>
  <si>
    <t>Alexis Gilbert</t>
  </si>
  <si>
    <t>Stephen Rowland</t>
  </si>
  <si>
    <t>Sean Hoffman</t>
  </si>
  <si>
    <t>Heather Hogan</t>
  </si>
  <si>
    <t>Kevin Stanley</t>
  </si>
  <si>
    <t>Samuel Washington</t>
  </si>
  <si>
    <t>Marilyn Adams</t>
  </si>
  <si>
    <t>Jenna Wells DDS</t>
  </si>
  <si>
    <t>Victoria Diaz</t>
  </si>
  <si>
    <t>Andrea Trevino</t>
  </si>
  <si>
    <t>Michael Mayo</t>
  </si>
  <si>
    <t>Guy Clements</t>
  </si>
  <si>
    <t>Regina Ellis</t>
  </si>
  <si>
    <t>Mr. Donald Harvey DDS</t>
  </si>
  <si>
    <t>Louis Young</t>
  </si>
  <si>
    <t>Misty Carr</t>
  </si>
  <si>
    <t>Scott Escobar</t>
  </si>
  <si>
    <t>Denise Contreras</t>
  </si>
  <si>
    <t>Caleb Moyer</t>
  </si>
  <si>
    <t>Terry Mason</t>
  </si>
  <si>
    <t>Morgan Rocha</t>
  </si>
  <si>
    <t>Mr. Zachary Hammond</t>
  </si>
  <si>
    <t>Erica Massey</t>
  </si>
  <si>
    <t>Reginald Riddle</t>
  </si>
  <si>
    <t>Brenda Fox</t>
  </si>
  <si>
    <t>Brenda Cooper</t>
  </si>
  <si>
    <t>Shannon Dunlap</t>
  </si>
  <si>
    <t>Alfred Johnston</t>
  </si>
  <si>
    <t>Lauren Hardy</t>
  </si>
  <si>
    <t>Brian Cooper</t>
  </si>
  <si>
    <t>Amy Chung</t>
  </si>
  <si>
    <t>Charles Holden</t>
  </si>
  <si>
    <t>Sean Arnold</t>
  </si>
  <si>
    <t>Cynthia Santana</t>
  </si>
  <si>
    <t>George Vazquez</t>
  </si>
  <si>
    <t>Shannon Sheppard</t>
  </si>
  <si>
    <t>Sandra Hill</t>
  </si>
  <si>
    <t>Jacqueline Daniels</t>
  </si>
  <si>
    <t>Diane Long</t>
  </si>
  <si>
    <t>Shirley Conway</t>
  </si>
  <si>
    <t>Jessica Bray</t>
  </si>
  <si>
    <t>Meredith Phillips</t>
  </si>
  <si>
    <t>Jessica James</t>
  </si>
  <si>
    <t>Sarah Hebert</t>
  </si>
  <si>
    <t>Julia Ferguson</t>
  </si>
  <si>
    <t>Carla Jimenez</t>
  </si>
  <si>
    <t>Brent Hull</t>
  </si>
  <si>
    <t>Amy Douglas</t>
  </si>
  <si>
    <t>Dr. Renee Ramsey MD</t>
  </si>
  <si>
    <t>Clayton Archer</t>
  </si>
  <si>
    <t>Sean Chase</t>
  </si>
  <si>
    <t>Elizabeth Brooks</t>
  </si>
  <si>
    <t>Melanie Orr</t>
  </si>
  <si>
    <t>Bonnie Johnston</t>
  </si>
  <si>
    <t>Rachel Stone</t>
  </si>
  <si>
    <t>Sergio Rodriguez</t>
  </si>
  <si>
    <t>Alex Green</t>
  </si>
  <si>
    <t>Annette Oconnell</t>
  </si>
  <si>
    <t>Robyn Lam</t>
  </si>
  <si>
    <t>Shane Herman</t>
  </si>
  <si>
    <t>Tammy White</t>
  </si>
  <si>
    <t>George Diaz</t>
  </si>
  <si>
    <t>Christopher Vargas DVM</t>
  </si>
  <si>
    <t>Mrs. Linda Boyd</t>
  </si>
  <si>
    <t>Nicholas Martinez MD</t>
  </si>
  <si>
    <t>Adrian Wallace</t>
  </si>
  <si>
    <t>Katie Snow</t>
  </si>
  <si>
    <t>Dr. Tiffany Ball MD</t>
  </si>
  <si>
    <t>Corey Alvarado</t>
  </si>
  <si>
    <t>Janet Lee</t>
  </si>
  <si>
    <t>Daniel Diaz II</t>
  </si>
  <si>
    <t>Marc Whitehead</t>
  </si>
  <si>
    <t>Alyssa Johns</t>
  </si>
  <si>
    <t>Wayne Cowan</t>
  </si>
  <si>
    <t>Melissa Garrett</t>
  </si>
  <si>
    <t>Leslie Vargas</t>
  </si>
  <si>
    <t>Tristan Gamble</t>
  </si>
  <si>
    <t>Willie Walker</t>
  </si>
  <si>
    <t>Nathan May</t>
  </si>
  <si>
    <t>Carla Thomas</t>
  </si>
  <si>
    <t>Jason Wade</t>
  </si>
  <si>
    <t>Chris Hernandez</t>
  </si>
  <si>
    <t>Kristin Petersen</t>
  </si>
  <si>
    <t>Joy Gonzales</t>
  </si>
  <si>
    <t>Valerie Delgado</t>
  </si>
  <si>
    <t>Justin Burton</t>
  </si>
  <si>
    <t>Phyllis Rowe</t>
  </si>
  <si>
    <t>Daniel Bray III</t>
  </si>
  <si>
    <t>Brad Mason Jr.</t>
  </si>
  <si>
    <t>Kerry Miller</t>
  </si>
  <si>
    <t>Charles Gibbs</t>
  </si>
  <si>
    <t>Deanna Cohen</t>
  </si>
  <si>
    <t>Jill Meadows</t>
  </si>
  <si>
    <t>Carolyn Carson</t>
  </si>
  <si>
    <t>Jennifer Wu</t>
  </si>
  <si>
    <t>Gavin Anderson</t>
  </si>
  <si>
    <t>Henry Bolton</t>
  </si>
  <si>
    <t>Susan Chang</t>
  </si>
  <si>
    <t>Ashley Peterson</t>
  </si>
  <si>
    <t>Rachel Powell</t>
  </si>
  <si>
    <t>Aaron Shelton</t>
  </si>
  <si>
    <t>Rachael Flores</t>
  </si>
  <si>
    <t>Patrick Harrell</t>
  </si>
  <si>
    <t>Nicholas Glover</t>
  </si>
  <si>
    <t>Julie Campos</t>
  </si>
  <si>
    <t>Bryan Newton</t>
  </si>
  <si>
    <t>Kristin Guzman DDS</t>
  </si>
  <si>
    <t>Matthew Carr</t>
  </si>
  <si>
    <t>Lynn Kramer MD</t>
  </si>
  <si>
    <t>Hayley Wilkins</t>
  </si>
  <si>
    <t>Sheila Stanton</t>
  </si>
  <si>
    <t>Jerry Jacobs</t>
  </si>
  <si>
    <t>Jackson Barber</t>
  </si>
  <si>
    <t>Arthur Juarez</t>
  </si>
  <si>
    <t>Kathleen Hunt</t>
  </si>
  <si>
    <t>Dana Arnold</t>
  </si>
  <si>
    <t>Scott Harrington</t>
  </si>
  <si>
    <t>Alisha Morgan</t>
  </si>
  <si>
    <t>Dr. Julie Mccarty</t>
  </si>
  <si>
    <t>Ann Liu</t>
  </si>
  <si>
    <t>Sean Horn</t>
  </si>
  <si>
    <t>Nicole Watkins</t>
  </si>
  <si>
    <t>Jamie Hebert</t>
  </si>
  <si>
    <t>Darlene Bell</t>
  </si>
  <si>
    <t>Stacy Durham</t>
  </si>
  <si>
    <t>Amy Marsh</t>
  </si>
  <si>
    <t>Tyler Medina</t>
  </si>
  <si>
    <t>Laura Holder</t>
  </si>
  <si>
    <t>Joshua Burch</t>
  </si>
  <si>
    <t>Paula Jennings</t>
  </si>
  <si>
    <t>Steve Wells</t>
  </si>
  <si>
    <t>Patricia Houston</t>
  </si>
  <si>
    <t>Morgan Conley</t>
  </si>
  <si>
    <t>Ana Alexander</t>
  </si>
  <si>
    <t>Isaiah Nguyen</t>
  </si>
  <si>
    <t>Eric Clarke</t>
  </si>
  <si>
    <t>Carol Davenport</t>
  </si>
  <si>
    <t>Nicole Ayala</t>
  </si>
  <si>
    <t>Carl Turner</t>
  </si>
  <si>
    <t>Colleen Allen</t>
  </si>
  <si>
    <t>Levi Cox</t>
  </si>
  <si>
    <t>Jackson Parker</t>
  </si>
  <si>
    <t>Kevin Rogers</t>
  </si>
  <si>
    <t>Richard Randall</t>
  </si>
  <si>
    <t>Melissa Hull</t>
  </si>
  <si>
    <t>Sean Fitzgerald</t>
  </si>
  <si>
    <t>Taylor Mcfarland</t>
  </si>
  <si>
    <t>Erica Knapp</t>
  </si>
  <si>
    <t>Courtney Wilkinson</t>
  </si>
  <si>
    <t>Sheri Horton</t>
  </si>
  <si>
    <t>Joy Long</t>
  </si>
  <si>
    <t>Terry Thornton</t>
  </si>
  <si>
    <t>Anna Pittman</t>
  </si>
  <si>
    <t>Michele White</t>
  </si>
  <si>
    <t>Deborah Williamson</t>
  </si>
  <si>
    <t>Chad Logan</t>
  </si>
  <si>
    <t>Taylor Lin</t>
  </si>
  <si>
    <t>Abigail Park</t>
  </si>
  <si>
    <t>Miranda Ross</t>
  </si>
  <si>
    <t>Angela Fletcher</t>
  </si>
  <si>
    <t>Holly Fernandez</t>
  </si>
  <si>
    <t>Latasha Salas</t>
  </si>
  <si>
    <t>Alexis Maddox</t>
  </si>
  <si>
    <t>Terry Nelson</t>
  </si>
  <si>
    <t>Amy Moreno</t>
  </si>
  <si>
    <t>Christopher Blankenship</t>
  </si>
  <si>
    <t>Audrey King DDS</t>
  </si>
  <si>
    <t>Dennis Hampton</t>
  </si>
  <si>
    <t>Audrey Wilcox</t>
  </si>
  <si>
    <t>Mackenzie Berry</t>
  </si>
  <si>
    <t>Katherine Robinson</t>
  </si>
  <si>
    <t>Elizabeth Benson</t>
  </si>
  <si>
    <t>Holly Lee</t>
  </si>
  <si>
    <t>Stacy Rivera</t>
  </si>
  <si>
    <t>Audrey Meyer</t>
  </si>
  <si>
    <t>Mrs. Jasmine Meyers MD</t>
  </si>
  <si>
    <t>Jacqueline Stephens</t>
  </si>
  <si>
    <t>Colton Graham</t>
  </si>
  <si>
    <t>Brandon Reese</t>
  </si>
  <si>
    <t>Melinda Martin</t>
  </si>
  <si>
    <t>Deborah Kelley</t>
  </si>
  <si>
    <t>Whitney Mueller</t>
  </si>
  <si>
    <t>Mr. Anthony Russell DDS</t>
  </si>
  <si>
    <t>Beth Arroyo</t>
  </si>
  <si>
    <t>Angela Pearson</t>
  </si>
  <si>
    <t>Rebekah Dawson</t>
  </si>
  <si>
    <t>Cheryl Frank</t>
  </si>
  <si>
    <t>Charles Ingram</t>
  </si>
  <si>
    <t>Elizabeth Peterson</t>
  </si>
  <si>
    <t>Jenny Christian</t>
  </si>
  <si>
    <t>George Flores</t>
  </si>
  <si>
    <t>Cody Graham</t>
  </si>
  <si>
    <t>Mary Chambers</t>
  </si>
  <si>
    <t>Raymond Dickerson</t>
  </si>
  <si>
    <t>Devon Friedman</t>
  </si>
  <si>
    <t>Eileen Reese</t>
  </si>
  <si>
    <t>Melinda Dennis</t>
  </si>
  <si>
    <t>Collin Roberts</t>
  </si>
  <si>
    <t>Ashley Houston</t>
  </si>
  <si>
    <t>Ronnie Francis</t>
  </si>
  <si>
    <t>Brandon Benjamin</t>
  </si>
  <si>
    <t>Dr. Kristin Monroe DDS</t>
  </si>
  <si>
    <t>Patrick Davis Jr.</t>
  </si>
  <si>
    <t>Greg Stone</t>
  </si>
  <si>
    <t>Henry Patrick</t>
  </si>
  <si>
    <t>Stephanie Butler</t>
  </si>
  <si>
    <t>Dalton Herrera</t>
  </si>
  <si>
    <t>Zachary Gallegos</t>
  </si>
  <si>
    <t>Kristina Marsh</t>
  </si>
  <si>
    <t>James Strickland</t>
  </si>
  <si>
    <t>Sharon Arroyo</t>
  </si>
  <si>
    <t>Kayla Salazar</t>
  </si>
  <si>
    <t>Kristin Banks</t>
  </si>
  <si>
    <t>Alexis Conner</t>
  </si>
  <si>
    <t>Ryan Hanna</t>
  </si>
  <si>
    <t>Diane Mata</t>
  </si>
  <si>
    <t>Cassandra Lopez</t>
  </si>
  <si>
    <t>Dawn Walls</t>
  </si>
  <si>
    <t>Walter Walker</t>
  </si>
  <si>
    <t>Dr. Aaron Perez</t>
  </si>
  <si>
    <t>Lynn Hart</t>
  </si>
  <si>
    <t>Samantha Arnold</t>
  </si>
  <si>
    <t>Julie Mcclure</t>
  </si>
  <si>
    <t>Larry Phillips</t>
  </si>
  <si>
    <t>Dennis Prince</t>
  </si>
  <si>
    <t>Crystal Bailey</t>
  </si>
  <si>
    <t>Rachel Mcdaniel</t>
  </si>
  <si>
    <t>Joanna Webb</t>
  </si>
  <si>
    <t>James Mcfarland</t>
  </si>
  <si>
    <t>Taylor Bautista</t>
  </si>
  <si>
    <t>Austin Rocha</t>
  </si>
  <si>
    <t>Larry White</t>
  </si>
  <si>
    <t>Rachael Gibbs</t>
  </si>
  <si>
    <t>Mrs. Karen Smith</t>
  </si>
  <si>
    <t>Michaela Miller</t>
  </si>
  <si>
    <t>James Walton</t>
  </si>
  <si>
    <t>Laura Gibson</t>
  </si>
  <si>
    <t>Cindy Gallegos</t>
  </si>
  <si>
    <t>Aaron Coleman</t>
  </si>
  <si>
    <t>Brandon Silva</t>
  </si>
  <si>
    <t>Wendy Wade</t>
  </si>
  <si>
    <t>Chelsea Rosales</t>
  </si>
  <si>
    <t>Kaitlyn Sutton</t>
  </si>
  <si>
    <t>Colleen Patel</t>
  </si>
  <si>
    <t>James Benson</t>
  </si>
  <si>
    <t>Katie Pittman</t>
  </si>
  <si>
    <t>Tammy Zimmerman</t>
  </si>
  <si>
    <t>Richard Garza</t>
  </si>
  <si>
    <t>Alicia Evans</t>
  </si>
  <si>
    <t>Alexandra Perry</t>
  </si>
  <si>
    <t>Timothy Chambers</t>
  </si>
  <si>
    <t>Thomas Ward</t>
  </si>
  <si>
    <t>Jillian Roberson</t>
  </si>
  <si>
    <t>Jillian Clark</t>
  </si>
  <si>
    <t>Jose Dickerson</t>
  </si>
  <si>
    <t>Shirley Jones</t>
  </si>
  <si>
    <t>Mackenzie Reynolds</t>
  </si>
  <si>
    <t>Nicole Page</t>
  </si>
  <si>
    <t>Tyler Pierce</t>
  </si>
  <si>
    <t>Cheryl Horton</t>
  </si>
  <si>
    <t>Mario Hess</t>
  </si>
  <si>
    <t>Crystal Powell</t>
  </si>
  <si>
    <t>Kyle Herrera</t>
  </si>
  <si>
    <t>Lindsey Duran</t>
  </si>
  <si>
    <t>Douglas Beard</t>
  </si>
  <si>
    <t>Katie Daniel</t>
  </si>
  <si>
    <t>Robin Le</t>
  </si>
  <si>
    <t>Julia Galvan</t>
  </si>
  <si>
    <t>Jason Ortega</t>
  </si>
  <si>
    <t>Shannon Alvarez</t>
  </si>
  <si>
    <t>Angela Evans</t>
  </si>
  <si>
    <t>Kayla Arnold MD</t>
  </si>
  <si>
    <t>Miss Holly Gill MD</t>
  </si>
  <si>
    <t>Jake Chaney</t>
  </si>
  <si>
    <t>Kathryn Gill</t>
  </si>
  <si>
    <t>Elizabeth Jennings</t>
  </si>
  <si>
    <t>Edward Melendez</t>
  </si>
  <si>
    <t>Cheryl Barnett</t>
  </si>
  <si>
    <t>Kimberly Duke</t>
  </si>
  <si>
    <t>Wendy Booker</t>
  </si>
  <si>
    <t>Mark Bright</t>
  </si>
  <si>
    <t>Jacob Richardson MD</t>
  </si>
  <si>
    <t>Meagan White</t>
  </si>
  <si>
    <t>Nancy Rios</t>
  </si>
  <si>
    <t>Dalton Cobb</t>
  </si>
  <si>
    <t>Paul Hall</t>
  </si>
  <si>
    <t>Mariah Andrews</t>
  </si>
  <si>
    <t>Sydney Gomez</t>
  </si>
  <si>
    <t>Brooke Estrada</t>
  </si>
  <si>
    <t>Gregory Alvarez</t>
  </si>
  <si>
    <t>Joel Thornton</t>
  </si>
  <si>
    <t>Andrea Oneal</t>
  </si>
  <si>
    <t>Dr. Danielle Williams DVM</t>
  </si>
  <si>
    <t>Duane Lowe</t>
  </si>
  <si>
    <t>Tony Taylor</t>
  </si>
  <si>
    <t>Christina Jimenez</t>
  </si>
  <si>
    <t>Courtney Graves</t>
  </si>
  <si>
    <t>Pamela Garcia</t>
  </si>
  <si>
    <t>Aaron Chavez</t>
  </si>
  <si>
    <t>Ashley Patrick DVM</t>
  </si>
  <si>
    <t>Ms. Susan Dominguez</t>
  </si>
  <si>
    <t>Emily Sullivan</t>
  </si>
  <si>
    <t>Evan Thornton</t>
  </si>
  <si>
    <t>Scott Orr</t>
  </si>
  <si>
    <t>Richard Carr</t>
  </si>
  <si>
    <t>Sydney Burns</t>
  </si>
  <si>
    <t>Bailey Daniels</t>
  </si>
  <si>
    <t>Miss Maria Hudson</t>
  </si>
  <si>
    <t>Mr. James Clarke</t>
  </si>
  <si>
    <t>Sandra Short</t>
  </si>
  <si>
    <t>Erika Vargas</t>
  </si>
  <si>
    <t>Amber Brandt</t>
  </si>
  <si>
    <t>Jim Harmon DDS</t>
  </si>
  <si>
    <t>Lori Mitchell</t>
  </si>
  <si>
    <t>Karen Carney</t>
  </si>
  <si>
    <t>Christine Vargas</t>
  </si>
  <si>
    <t>Lauren Stein</t>
  </si>
  <si>
    <t>Joshua Fuller</t>
  </si>
  <si>
    <t>Shawna Baker</t>
  </si>
  <si>
    <t>Carolyn Mcbride</t>
  </si>
  <si>
    <t>Kristy Shaw</t>
  </si>
  <si>
    <t>Teresa Zuniga</t>
  </si>
  <si>
    <t>Tammy Norton</t>
  </si>
  <si>
    <t>Brianna Vasquez</t>
  </si>
  <si>
    <t>Michael Nixon</t>
  </si>
  <si>
    <t>Patricia Torres</t>
  </si>
  <si>
    <t>Ashley Hooper</t>
  </si>
  <si>
    <t>Kevin Olson</t>
  </si>
  <si>
    <t>Kylie Soto</t>
  </si>
  <si>
    <t>Kenneth Carr</t>
  </si>
  <si>
    <t>Colton Yates</t>
  </si>
  <si>
    <t>Henry Cook</t>
  </si>
  <si>
    <t>Dillon Potter</t>
  </si>
  <si>
    <t>Lauren Booker</t>
  </si>
  <si>
    <t>Leslie Wallace</t>
  </si>
  <si>
    <t>Mr. Andrew Perez</t>
  </si>
  <si>
    <t>Sherry Jordan</t>
  </si>
  <si>
    <t>Joshua Hutchinson</t>
  </si>
  <si>
    <t>Mariah Mendez</t>
  </si>
  <si>
    <t>Jason Wilcox</t>
  </si>
  <si>
    <t>Latoya Allison</t>
  </si>
  <si>
    <t>Diane Carey</t>
  </si>
  <si>
    <t>Richard Potter</t>
  </si>
  <si>
    <t>Anthony Pollard</t>
  </si>
  <si>
    <t>Tina Flores</t>
  </si>
  <si>
    <t>Kristy Torres</t>
  </si>
  <si>
    <t>Lindsey Norris</t>
  </si>
  <si>
    <t>Crystal Fletcher</t>
  </si>
  <si>
    <t>Michelle Mckay</t>
  </si>
  <si>
    <t>Joshua Wagner</t>
  </si>
  <si>
    <t>Charles Benton</t>
  </si>
  <si>
    <t>Amber Barton</t>
  </si>
  <si>
    <t>Angel Lynch</t>
  </si>
  <si>
    <t>Theresa Tucker</t>
  </si>
  <si>
    <t>Rhonda Bush</t>
  </si>
  <si>
    <t>Rachael Heath</t>
  </si>
  <si>
    <t>Lance Lawson</t>
  </si>
  <si>
    <t>Christina Watson</t>
  </si>
  <si>
    <t>Tara Wright DVM</t>
  </si>
  <si>
    <t>Jill Ellis</t>
  </si>
  <si>
    <t>Matthew Valencia</t>
  </si>
  <si>
    <t>Tina Donovan</t>
  </si>
  <si>
    <t>Seth Patterson</t>
  </si>
  <si>
    <t>Matthew Stephenson</t>
  </si>
  <si>
    <t>Hannah Grimes</t>
  </si>
  <si>
    <t>Robin Liu DDS</t>
  </si>
  <si>
    <t>Veronica Harper</t>
  </si>
  <si>
    <t>Christian Maddox</t>
  </si>
  <si>
    <t>Victor Lynch</t>
  </si>
  <si>
    <t>Sabrina Elliott</t>
  </si>
  <si>
    <t>Matthew Hoover</t>
  </si>
  <si>
    <t>Seth Mclaughlin</t>
  </si>
  <si>
    <t>Geoffrey Fuller</t>
  </si>
  <si>
    <t>Anne Foster</t>
  </si>
  <si>
    <t>Amanda Rosario</t>
  </si>
  <si>
    <t>Laura Bush</t>
  </si>
  <si>
    <t>David Bolton</t>
  </si>
  <si>
    <t>Brenda Garrison</t>
  </si>
  <si>
    <t>Cynthia Gill</t>
  </si>
  <si>
    <t>Molly Liu</t>
  </si>
  <si>
    <t>Steven Bright</t>
  </si>
  <si>
    <t>Alexander Peterson</t>
  </si>
  <si>
    <t>Alexandra Larsen</t>
  </si>
  <si>
    <t>Jared Moran</t>
  </si>
  <si>
    <t>James Daniels</t>
  </si>
  <si>
    <t>Douglas Mcdonald</t>
  </si>
  <si>
    <t>Ronald Fields DVM</t>
  </si>
  <si>
    <t>Natasha White</t>
  </si>
  <si>
    <t>Jose Snyder</t>
  </si>
  <si>
    <t>Nathaniel Hudson</t>
  </si>
  <si>
    <t>Jeffrey Monroe</t>
  </si>
  <si>
    <t>Fernando Hogan</t>
  </si>
  <si>
    <t>Joseph Blair</t>
  </si>
  <si>
    <t>Anna Doyle</t>
  </si>
  <si>
    <t>Omar Reyes</t>
  </si>
  <si>
    <t>Cassandra Walters</t>
  </si>
  <si>
    <t>Anne Yang</t>
  </si>
  <si>
    <t>Carolyn Joyce</t>
  </si>
  <si>
    <t>Alexis Norris</t>
  </si>
  <si>
    <t>Jeffrey Fowler</t>
  </si>
  <si>
    <t>Latoya Scott</t>
  </si>
  <si>
    <t>Laurie Melendez</t>
  </si>
  <si>
    <t>Isaiah Ferguson</t>
  </si>
  <si>
    <t>Dean Thomas</t>
  </si>
  <si>
    <t>James Warren DDS</t>
  </si>
  <si>
    <t>Amanda Fleming</t>
  </si>
  <si>
    <t>Jane Shaffer</t>
  </si>
  <si>
    <t>Justin Park</t>
  </si>
  <si>
    <t>Ellen Montgomery</t>
  </si>
  <si>
    <t>Mrs. Melinda Parker</t>
  </si>
  <si>
    <t>Jerry Johnson</t>
  </si>
  <si>
    <t>Sandy Jones</t>
  </si>
  <si>
    <t>Stephanie Dodson</t>
  </si>
  <si>
    <t>Greg Elliott</t>
  </si>
  <si>
    <t>Derrick Burke</t>
  </si>
  <si>
    <t>Brian Harper</t>
  </si>
  <si>
    <t>Lisa Reese</t>
  </si>
  <si>
    <t>Billy Sullivan</t>
  </si>
  <si>
    <t>Glenn King</t>
  </si>
  <si>
    <t>Brittany Rivera</t>
  </si>
  <si>
    <t>Gregory Wagner</t>
  </si>
  <si>
    <t>Jeremy Lewis</t>
  </si>
  <si>
    <t>Katelyn Lopez</t>
  </si>
  <si>
    <t>Veronica Little</t>
  </si>
  <si>
    <t>Andrea Lowe</t>
  </si>
  <si>
    <t>Katherine Woodard</t>
  </si>
  <si>
    <t>Roy Braun</t>
  </si>
  <si>
    <t>Sean Barton</t>
  </si>
  <si>
    <t>Gregory Wilkins</t>
  </si>
  <si>
    <t>Jim Williams</t>
  </si>
  <si>
    <t>Brittany Lewis</t>
  </si>
  <si>
    <t>Bobby Rodriguez DDS</t>
  </si>
  <si>
    <t>Nicholas Jennings</t>
  </si>
  <si>
    <t>Jerry Fernandez</t>
  </si>
  <si>
    <t>Patricia Ward</t>
  </si>
  <si>
    <t>Craig Fitzgerald</t>
  </si>
  <si>
    <t>Jillian Berry</t>
  </si>
  <si>
    <t>Mr. Peter Allen</t>
  </si>
  <si>
    <t>Roberto Wright</t>
  </si>
  <si>
    <t>Wanda Evans</t>
  </si>
  <si>
    <t>Carly Franklin</t>
  </si>
  <si>
    <t>Yolanda Sandoval</t>
  </si>
  <si>
    <t>Matthew Nixon</t>
  </si>
  <si>
    <t>Larry Wright</t>
  </si>
  <si>
    <t>Nicole Ware</t>
  </si>
  <si>
    <t>Victoria Sanchez</t>
  </si>
  <si>
    <t>Sharon Harding</t>
  </si>
  <si>
    <t>Curtis Robertson</t>
  </si>
  <si>
    <t>Carol Aguilar</t>
  </si>
  <si>
    <t>Albert Kennedy</t>
  </si>
  <si>
    <t>Sophia Watts</t>
  </si>
  <si>
    <t>Lindsey Carter</t>
  </si>
  <si>
    <t>William Glover</t>
  </si>
  <si>
    <t>Evan Liu</t>
  </si>
  <si>
    <t>Danielle Duran</t>
  </si>
  <si>
    <t>Lisa Mccormick</t>
  </si>
  <si>
    <t>Haley Jones</t>
  </si>
  <si>
    <t>Gary Skinner</t>
  </si>
  <si>
    <t>Patty Foster</t>
  </si>
  <si>
    <t>Kristin Oconnell</t>
  </si>
  <si>
    <t>Debbie Calderon</t>
  </si>
  <si>
    <t>Stephanie Stanton</t>
  </si>
  <si>
    <t>Regina Wiggins</t>
  </si>
  <si>
    <t>Randall Quinn</t>
  </si>
  <si>
    <t>Jose Krueger</t>
  </si>
  <si>
    <t>Jonathan Rojas</t>
  </si>
  <si>
    <t>Angela Barron</t>
  </si>
  <si>
    <t>Corey Mccoy DDS</t>
  </si>
  <si>
    <t>Zoe Mendoza</t>
  </si>
  <si>
    <t>Courtney Kirk</t>
  </si>
  <si>
    <t>Rachel Gibson</t>
  </si>
  <si>
    <t>Shannon Bonilla</t>
  </si>
  <si>
    <t>Gilbert Burke</t>
  </si>
  <si>
    <t>Linda Eaton</t>
  </si>
  <si>
    <t>Mr. Gabriel Peterson</t>
  </si>
  <si>
    <t>Jimmy Richardson</t>
  </si>
  <si>
    <t>Caitlin Perez</t>
  </si>
  <si>
    <t>Kathryn Owens</t>
  </si>
  <si>
    <t>Martin Matthews</t>
  </si>
  <si>
    <t>Hannah Howard</t>
  </si>
  <si>
    <t>Billy Cobb</t>
  </si>
  <si>
    <t>Nichole Marquez</t>
  </si>
  <si>
    <t>Anita Smith PhD</t>
  </si>
  <si>
    <t>Gregory Reyes</t>
  </si>
  <si>
    <t>Charles Fitzpatrick</t>
  </si>
  <si>
    <t>Chad Ford</t>
  </si>
  <si>
    <t>Veronica Huffman</t>
  </si>
  <si>
    <t>Phillip Cooper</t>
  </si>
  <si>
    <t>Donna Haynes</t>
  </si>
  <si>
    <t>Jennifer Gentry</t>
  </si>
  <si>
    <t>Peggy Cox</t>
  </si>
  <si>
    <t>James Austin</t>
  </si>
  <si>
    <t>Harold Jones</t>
  </si>
  <si>
    <t>Cynthia Barnes</t>
  </si>
  <si>
    <t>Teresa Parker</t>
  </si>
  <si>
    <t>Kevin Chung</t>
  </si>
  <si>
    <t>Justin Norton</t>
  </si>
  <si>
    <t>Connor Anderson</t>
  </si>
  <si>
    <t>Bradley Cantu</t>
  </si>
  <si>
    <t>Brittney Christian</t>
  </si>
  <si>
    <t>Beverly Norton</t>
  </si>
  <si>
    <t>Timothy Logan</t>
  </si>
  <si>
    <t>Carmen Sutton</t>
  </si>
  <si>
    <t>Robin Hoffman</t>
  </si>
  <si>
    <t>Sharon Medina</t>
  </si>
  <si>
    <t>Carlos Boyd</t>
  </si>
  <si>
    <t>Ashley Graham</t>
  </si>
  <si>
    <t>Christian Berry</t>
  </si>
  <si>
    <t>Sherri Ewing</t>
  </si>
  <si>
    <t>Nicholas Molina</t>
  </si>
  <si>
    <t>Terri Dean</t>
  </si>
  <si>
    <t>Leon Turner</t>
  </si>
  <si>
    <t>Jacob Reynolds</t>
  </si>
  <si>
    <t>Tyler Howell</t>
  </si>
  <si>
    <t>Ronald Cunningham</t>
  </si>
  <si>
    <t>Edward Kirk</t>
  </si>
  <si>
    <t>Margaret Brown DDS</t>
  </si>
  <si>
    <t>Erik Long</t>
  </si>
  <si>
    <t>Makayla Williams</t>
  </si>
  <si>
    <t>Kevin Kirk</t>
  </si>
  <si>
    <t>Cory Rhodes</t>
  </si>
  <si>
    <t>Erica Gould</t>
  </si>
  <si>
    <t>Robert Farmer</t>
  </si>
  <si>
    <t>Heidi Wilson</t>
  </si>
  <si>
    <t>Mary Rivera DDS</t>
  </si>
  <si>
    <t>Kayla Huffman</t>
  </si>
  <si>
    <t>Nicole Riggs</t>
  </si>
  <si>
    <t>Eugene Howard</t>
  </si>
  <si>
    <t>Joyce Jordan</t>
  </si>
  <si>
    <t>Mr. Gabriel Burns MD</t>
  </si>
  <si>
    <t>Melissa Mclean</t>
  </si>
  <si>
    <t>Austin Campbell</t>
  </si>
  <si>
    <t>Natasha Lewis</t>
  </si>
  <si>
    <t>Briana Roberts</t>
  </si>
  <si>
    <t>Barbara Villegas</t>
  </si>
  <si>
    <t>Brett Carson</t>
  </si>
  <si>
    <t>Wendy Cook</t>
  </si>
  <si>
    <t>Antonio Klein</t>
  </si>
  <si>
    <t>Robert Chen</t>
  </si>
  <si>
    <t>Douglas Kent DDS</t>
  </si>
  <si>
    <t>April Singh</t>
  </si>
  <si>
    <t>Kristen Mann</t>
  </si>
  <si>
    <t>Kelly Booth</t>
  </si>
  <si>
    <t>Paula Rangel</t>
  </si>
  <si>
    <t>Barbara Peterson</t>
  </si>
  <si>
    <t>Luis Wallace</t>
  </si>
  <si>
    <t>Eric Frank</t>
  </si>
  <si>
    <t>Zachary Morse</t>
  </si>
  <si>
    <t>Amber Herman</t>
  </si>
  <si>
    <t>Cory French</t>
  </si>
  <si>
    <t>Kylie Martinez</t>
  </si>
  <si>
    <t>Teresa George</t>
  </si>
  <si>
    <t>Madeline Bell</t>
  </si>
  <si>
    <t>Monica Juarez</t>
  </si>
  <si>
    <t>Antonio Phillips</t>
  </si>
  <si>
    <t>Jonathan Padilla</t>
  </si>
  <si>
    <t>Zachary Barker</t>
  </si>
  <si>
    <t>Susan Pollard</t>
  </si>
  <si>
    <t>Stanley Baker</t>
  </si>
  <si>
    <t>Angela Sloan</t>
  </si>
  <si>
    <t>Mr. Thomas Jones</t>
  </si>
  <si>
    <t>Cory Morton</t>
  </si>
  <si>
    <t>Lauren Dean</t>
  </si>
  <si>
    <t>Jesse Andrews</t>
  </si>
  <si>
    <t>Marie Hayden</t>
  </si>
  <si>
    <t>Jeffrey Malone</t>
  </si>
  <si>
    <t>Brenda Zamora</t>
  </si>
  <si>
    <t>Christina Mcdonald</t>
  </si>
  <si>
    <t>Heather Simmons DDS</t>
  </si>
  <si>
    <t>Marcus Hamilton</t>
  </si>
  <si>
    <t>Don Castillo</t>
  </si>
  <si>
    <t>Bridget Hoffman</t>
  </si>
  <si>
    <t>Donald Adams</t>
  </si>
  <si>
    <t>Brooke Hughes</t>
  </si>
  <si>
    <t>Preston Hurst</t>
  </si>
  <si>
    <t>Peter Floyd</t>
  </si>
  <si>
    <t>Hayley Olson</t>
  </si>
  <si>
    <t>Mr. Antonio Johnson</t>
  </si>
  <si>
    <t>Eduardo Smith</t>
  </si>
  <si>
    <t>Dr. Jessica Williamson</t>
  </si>
  <si>
    <t>Larry Cooper</t>
  </si>
  <si>
    <t>Tracy Myers</t>
  </si>
  <si>
    <t>Todd Snyder</t>
  </si>
  <si>
    <t>Kevin Fritz</t>
  </si>
  <si>
    <t>Dustin Carpenter</t>
  </si>
  <si>
    <t>Susan Glass</t>
  </si>
  <si>
    <t>Keith Eaton</t>
  </si>
  <si>
    <t>Colleen Campos</t>
  </si>
  <si>
    <t>Sonia Douglas</t>
  </si>
  <si>
    <t>Bobby Hood</t>
  </si>
  <si>
    <t>Manuel Montgomery</t>
  </si>
  <si>
    <t>Samantha Bray</t>
  </si>
  <si>
    <t>Dana Franklin</t>
  </si>
  <si>
    <t>Jeff Pratt</t>
  </si>
  <si>
    <t>Katie Long</t>
  </si>
  <si>
    <t>Kristy Bowen</t>
  </si>
  <si>
    <t>Brandy Leonard</t>
  </si>
  <si>
    <t>Richard Dunn</t>
  </si>
  <si>
    <t>Allison Hunt</t>
  </si>
  <si>
    <t>Beverly Abbott</t>
  </si>
  <si>
    <t>Kaitlyn Chapman</t>
  </si>
  <si>
    <t>Ryan Ramos</t>
  </si>
  <si>
    <t>Shelly Walker</t>
  </si>
  <si>
    <t>Ian Richards</t>
  </si>
  <si>
    <t>Leah Vazquez</t>
  </si>
  <si>
    <t>Jessica Higgins</t>
  </si>
  <si>
    <t>Mr. Randall Cummings MD</t>
  </si>
  <si>
    <t>Willie Graham</t>
  </si>
  <si>
    <t>Jerry Fritz</t>
  </si>
  <si>
    <t>Leroy Lewis</t>
  </si>
  <si>
    <t>Brenda Vargas</t>
  </si>
  <si>
    <t>Jon Gibson</t>
  </si>
  <si>
    <t>Julia Brown</t>
  </si>
  <si>
    <t>Carmen Reynolds</t>
  </si>
  <si>
    <t>Tracy Wyatt</t>
  </si>
  <si>
    <t>Antonio Jackson</t>
  </si>
  <si>
    <t>Kathy Ray</t>
  </si>
  <si>
    <t>Valerie Mathews</t>
  </si>
  <si>
    <t>Amber Roman</t>
  </si>
  <si>
    <t>Danielle Hutchinson</t>
  </si>
  <si>
    <t>Erin Murphy</t>
  </si>
  <si>
    <t>Jesse Gilbert</t>
  </si>
  <si>
    <t>Harold Ferguson</t>
  </si>
  <si>
    <t>Isaac Bryan</t>
  </si>
  <si>
    <t>Alfred Baldwin</t>
  </si>
  <si>
    <t>Janice Moyer</t>
  </si>
  <si>
    <t>Aaron Boyer</t>
  </si>
  <si>
    <t>Angel Jones DDS</t>
  </si>
  <si>
    <t>Tiffany Mills</t>
  </si>
  <si>
    <t>Rebecca Barber</t>
  </si>
  <si>
    <t>Alicia Leach</t>
  </si>
  <si>
    <t>Dustin Ross</t>
  </si>
  <si>
    <t>Christine Wilkinson</t>
  </si>
  <si>
    <t>Matthew Brady</t>
  </si>
  <si>
    <t>Mario Sherman DDS</t>
  </si>
  <si>
    <t>Derrick Potter</t>
  </si>
  <si>
    <t>Luis Jimenez</t>
  </si>
  <si>
    <t>Stephanie Montgomery</t>
  </si>
  <si>
    <t>Alison Rodriguez</t>
  </si>
  <si>
    <t>Mrs. Vanessa James</t>
  </si>
  <si>
    <t>Arthur Shaw</t>
  </si>
  <si>
    <t>Katherine Bray</t>
  </si>
  <si>
    <t>Mitchell Fletcher</t>
  </si>
  <si>
    <t>Dennis Johnson DVM</t>
  </si>
  <si>
    <t>Nathan Wolfe</t>
  </si>
  <si>
    <t>Christy Bates</t>
  </si>
  <si>
    <t>April Scott</t>
  </si>
  <si>
    <t>Nathan Joseph</t>
  </si>
  <si>
    <t>Jacqueline Nielsen</t>
  </si>
  <si>
    <t>Mary Christensen</t>
  </si>
  <si>
    <t>Michelle Bennett</t>
  </si>
  <si>
    <t>Katelyn Tucker</t>
  </si>
  <si>
    <t>Ann Colon</t>
  </si>
  <si>
    <t>Mikayla Diaz</t>
  </si>
  <si>
    <t>Terri Gross</t>
  </si>
  <si>
    <t>Crystal Novak</t>
  </si>
  <si>
    <t>Philip Collins</t>
  </si>
  <si>
    <t>Frank Marquez</t>
  </si>
  <si>
    <t>Kirsten Adams</t>
  </si>
  <si>
    <t>Maria Ortega</t>
  </si>
  <si>
    <t>Glenn Moon</t>
  </si>
  <si>
    <t>Mary Brooks</t>
  </si>
  <si>
    <t>Samantha Dorsey</t>
  </si>
  <si>
    <t>Susan Jordan</t>
  </si>
  <si>
    <t>Rachael Benitez</t>
  </si>
  <si>
    <t>Bryan Curry</t>
  </si>
  <si>
    <t>Mia Fuentes</t>
  </si>
  <si>
    <t>Sandra Crosby</t>
  </si>
  <si>
    <t>Russell Long</t>
  </si>
  <si>
    <t>Tanya Garza</t>
  </si>
  <si>
    <t>Kari Sanders</t>
  </si>
  <si>
    <t>Alex Parks</t>
  </si>
  <si>
    <t>Peter Winters</t>
  </si>
  <si>
    <t>Linda Weber</t>
  </si>
  <si>
    <t>Henry Kent</t>
  </si>
  <si>
    <t>Ruben Garrison</t>
  </si>
  <si>
    <t>Chase Sandoval</t>
  </si>
  <si>
    <t>James Santiago DDS</t>
  </si>
  <si>
    <t>Tammy Galloway PhD</t>
  </si>
  <si>
    <t>Joy Jackson</t>
  </si>
  <si>
    <t>Denise Cruz</t>
  </si>
  <si>
    <t>Mckenzie Welch</t>
  </si>
  <si>
    <t>Kristin Rollins</t>
  </si>
  <si>
    <t>Joel Perez</t>
  </si>
  <si>
    <t>Lisa Ramsey</t>
  </si>
  <si>
    <t>Colin Foster</t>
  </si>
  <si>
    <t>Edward Prince</t>
  </si>
  <si>
    <t>Christina Underwood</t>
  </si>
  <si>
    <t>Stephen Burgess</t>
  </si>
  <si>
    <t>Crystal Dorsey</t>
  </si>
  <si>
    <t>Gwendolyn Johnson</t>
  </si>
  <si>
    <t>Katherine Melton</t>
  </si>
  <si>
    <t>Nicholas Vang</t>
  </si>
  <si>
    <t>Angela Kim</t>
  </si>
  <si>
    <t>Kathryn Garrett</t>
  </si>
  <si>
    <t>Adam Parrish</t>
  </si>
  <si>
    <t>Caleb Roberts</t>
  </si>
  <si>
    <t>Melissa Davenport</t>
  </si>
  <si>
    <t>Katherine Baldwin</t>
  </si>
  <si>
    <t>Regina Pierce</t>
  </si>
  <si>
    <t>Alan Hicks</t>
  </si>
  <si>
    <t>Colton Castillo</t>
  </si>
  <si>
    <t>Tracy Summers</t>
  </si>
  <si>
    <t>Kristen Dorsey</t>
  </si>
  <si>
    <t>Dorothy Ramirez</t>
  </si>
  <si>
    <t>Kevin Murphy</t>
  </si>
  <si>
    <t>Brandon Browning</t>
  </si>
  <si>
    <t>Christopher Cochran</t>
  </si>
  <si>
    <t>Grace Allen</t>
  </si>
  <si>
    <t>Jay Combs</t>
  </si>
  <si>
    <t>Gabriel Parks</t>
  </si>
  <si>
    <t>Joshua Kline</t>
  </si>
  <si>
    <t>Wendy Navarro</t>
  </si>
  <si>
    <t>Richard Chan</t>
  </si>
  <si>
    <t>Regina Jackson</t>
  </si>
  <si>
    <t>Karen Rocha</t>
  </si>
  <si>
    <t>Jenny Chavez</t>
  </si>
  <si>
    <t>Holly Mays</t>
  </si>
  <si>
    <t>Mitchell Winters</t>
  </si>
  <si>
    <t>Dale Clements</t>
  </si>
  <si>
    <t>Joseph Horton</t>
  </si>
  <si>
    <t>Ms. Christina Watson</t>
  </si>
  <si>
    <t>Kimberly Rice</t>
  </si>
  <si>
    <t>Haley Vasquez</t>
  </si>
  <si>
    <t>Kristine Novak</t>
  </si>
  <si>
    <t>Alejandro Jordan</t>
  </si>
  <si>
    <t>Luis Sandoval</t>
  </si>
  <si>
    <t>Jeffery Benson</t>
  </si>
  <si>
    <t>Benjamin Eaton</t>
  </si>
  <si>
    <t>Duane James</t>
  </si>
  <si>
    <t>Chase Martinez</t>
  </si>
  <si>
    <t>Dakota Rocha</t>
  </si>
  <si>
    <t>Robin Mathis</t>
  </si>
  <si>
    <t>Brenda Moyer</t>
  </si>
  <si>
    <t>Ruben Arroyo</t>
  </si>
  <si>
    <t>Alicia Murray</t>
  </si>
  <si>
    <t>Louis Sutton</t>
  </si>
  <si>
    <t>Larry Liu</t>
  </si>
  <si>
    <t>Terry Davidson</t>
  </si>
  <si>
    <t>Christian Rose</t>
  </si>
  <si>
    <t>Mitchell Mitchell</t>
  </si>
  <si>
    <t>Virginia Hardin</t>
  </si>
  <si>
    <t>Jenna Joyce</t>
  </si>
  <si>
    <t>Madeline Castro</t>
  </si>
  <si>
    <t>Tracy Bryan</t>
  </si>
  <si>
    <t>Kimberly Mckenzie</t>
  </si>
  <si>
    <t>Beth Howard</t>
  </si>
  <si>
    <t>Sean Hudson</t>
  </si>
  <si>
    <t>Tracy Stark</t>
  </si>
  <si>
    <t>Rebekah Hubbard</t>
  </si>
  <si>
    <t>Priscilla Crawford</t>
  </si>
  <si>
    <t>Ms. Michelle Collier</t>
  </si>
  <si>
    <t>Isaac Dunn</t>
  </si>
  <si>
    <t>Micheal Chambers</t>
  </si>
  <si>
    <t>Timothy Mcpherson</t>
  </si>
  <si>
    <t>Charles Guzman</t>
  </si>
  <si>
    <t>Carl Key</t>
  </si>
  <si>
    <t>Ruben Skinner</t>
  </si>
  <si>
    <t>Heather Perkins</t>
  </si>
  <si>
    <t>Savannah Wall</t>
  </si>
  <si>
    <t>Brenda Quinn</t>
  </si>
  <si>
    <t>Angela Hamilton</t>
  </si>
  <si>
    <t>Nicole Bryant</t>
  </si>
  <si>
    <t>Allison Farley</t>
  </si>
  <si>
    <t>Tyler Schaefer</t>
  </si>
  <si>
    <t>Dr. Allen Hatfield</t>
  </si>
  <si>
    <t>Cheryl Wade</t>
  </si>
  <si>
    <t>Scott Vargas</t>
  </si>
  <si>
    <t>Meghan Harris</t>
  </si>
  <si>
    <t>Nicholas Hughes</t>
  </si>
  <si>
    <t>Amanda Hogan</t>
  </si>
  <si>
    <t>Lisa Aguilar MD</t>
  </si>
  <si>
    <t>Nancy Gibson</t>
  </si>
  <si>
    <t>Timothy Benjamin</t>
  </si>
  <si>
    <t>Joy Chandler</t>
  </si>
  <si>
    <t>Samuel Gibbs</t>
  </si>
  <si>
    <t>Stacy Chavez</t>
  </si>
  <si>
    <t>Dustin Ali</t>
  </si>
  <si>
    <t>Diana Carter</t>
  </si>
  <si>
    <t>Randy Weeks</t>
  </si>
  <si>
    <t>Keith Richards</t>
  </si>
  <si>
    <t>Robert Gallegos</t>
  </si>
  <si>
    <t>Debbie Harris</t>
  </si>
  <si>
    <t>Joseph Garrison</t>
  </si>
  <si>
    <t>Kenneth Proctor</t>
  </si>
  <si>
    <t>Cory Mann</t>
  </si>
  <si>
    <t>Jasmine Watson</t>
  </si>
  <si>
    <t>Brandy Velez</t>
  </si>
  <si>
    <t>Shelly Robertson</t>
  </si>
  <si>
    <t>Erica Vasquez</t>
  </si>
  <si>
    <t>Joann Morris</t>
  </si>
  <si>
    <t>John Woodard</t>
  </si>
  <si>
    <t>Todd Gallagher</t>
  </si>
  <si>
    <t>Alison Lewis MD</t>
  </si>
  <si>
    <t>Kirk Barnes</t>
  </si>
  <si>
    <t>Craig Best</t>
  </si>
  <si>
    <t>Julie Stone</t>
  </si>
  <si>
    <t>Jacqueline Berry</t>
  </si>
  <si>
    <t>Holly Hudson</t>
  </si>
  <si>
    <t>Dr. Nicole Rodriguez MD</t>
  </si>
  <si>
    <t>Cory Schmitt</t>
  </si>
  <si>
    <t>Johnathan Boyer</t>
  </si>
  <si>
    <t>Gabriel Friedman</t>
  </si>
  <si>
    <t>Tamara Camacho</t>
  </si>
  <si>
    <t>Alicia Baxter</t>
  </si>
  <si>
    <t>Edward Hayes</t>
  </si>
  <si>
    <t>Jason Terry</t>
  </si>
  <si>
    <t>Kristina Webster</t>
  </si>
  <si>
    <t>Benjamin Page</t>
  </si>
  <si>
    <t>Elizabeth Anthony</t>
  </si>
  <si>
    <t>Joseph Francis</t>
  </si>
  <si>
    <t>Amy Kelley</t>
  </si>
  <si>
    <t>Brenda Price</t>
  </si>
  <si>
    <t>Kendra Mcdonald</t>
  </si>
  <si>
    <t>April Wilson</t>
  </si>
  <si>
    <t>Sherry Cardenas</t>
  </si>
  <si>
    <t>Melissa Powell</t>
  </si>
  <si>
    <t>Tina Mercado</t>
  </si>
  <si>
    <t>Justin Hopkins</t>
  </si>
  <si>
    <t>Brett Obrien</t>
  </si>
  <si>
    <t>Nicholas Brennan</t>
  </si>
  <si>
    <t>Randall Knapp</t>
  </si>
  <si>
    <t>Cindy Herring</t>
  </si>
  <si>
    <t>Gregory Santos</t>
  </si>
  <si>
    <t>Dr. Christopher Suarez</t>
  </si>
  <si>
    <t>Christina Sellers</t>
  </si>
  <si>
    <t>Angela Rodgers</t>
  </si>
  <si>
    <t>Emily Parks</t>
  </si>
  <si>
    <t>Bobby Osborn DVM</t>
  </si>
  <si>
    <t>Kaitlyn Jenkins</t>
  </si>
  <si>
    <t>Mrs. Christina Dillon</t>
  </si>
  <si>
    <t>Jade Fleming</t>
  </si>
  <si>
    <t>Kathleen Burns</t>
  </si>
  <si>
    <t>Latasha Barajas</t>
  </si>
  <si>
    <t>Erin Rivera</t>
  </si>
  <si>
    <t>Terri Wall</t>
  </si>
  <si>
    <t>Julie Cohen</t>
  </si>
  <si>
    <t>Tami Davis</t>
  </si>
  <si>
    <t>Kristin Boyd</t>
  </si>
  <si>
    <t>Kelly Bowen</t>
  </si>
  <si>
    <t>Mark Durham</t>
  </si>
  <si>
    <t>Juan Jackson</t>
  </si>
  <si>
    <t>Martin Schroeder</t>
  </si>
  <si>
    <t>Jaime Shepard</t>
  </si>
  <si>
    <t>Tonya Jackson</t>
  </si>
  <si>
    <t>Andrew Foster</t>
  </si>
  <si>
    <t>Dale Calderon</t>
  </si>
  <si>
    <t>Christy Mitchell</t>
  </si>
  <si>
    <t>Leah Coleman</t>
  </si>
  <si>
    <t>Tyler Jordan</t>
  </si>
  <si>
    <t>Stephen Gould</t>
  </si>
  <si>
    <t>Peter Murphy</t>
  </si>
  <si>
    <t>Angela Avila</t>
  </si>
  <si>
    <t>Patrick Larsen</t>
  </si>
  <si>
    <t>April Mccoy</t>
  </si>
  <si>
    <t>Nicholas Maxwell</t>
  </si>
  <si>
    <t>Cole Richards</t>
  </si>
  <si>
    <t>Brian Mcgrath</t>
  </si>
  <si>
    <t>Kara Wright</t>
  </si>
  <si>
    <t>Keith White</t>
  </si>
  <si>
    <t>Kaylee Carlson</t>
  </si>
  <si>
    <t>Megan Merritt</t>
  </si>
  <si>
    <t>Monica Ramos</t>
  </si>
  <si>
    <t>Walter Cervantes</t>
  </si>
  <si>
    <t>Ashley Stout</t>
  </si>
  <si>
    <t>Kathleen Gibbs</t>
  </si>
  <si>
    <t>Jeremy Cohen</t>
  </si>
  <si>
    <t>Albert Freeman</t>
  </si>
  <si>
    <t>Leslie Glass</t>
  </si>
  <si>
    <t>Walter Sawyer</t>
  </si>
  <si>
    <t>Ricardo Mcbride</t>
  </si>
  <si>
    <t>Donna Copeland</t>
  </si>
  <si>
    <t>Dennis Powers</t>
  </si>
  <si>
    <t>Kirsten Petty</t>
  </si>
  <si>
    <t>Jaime Bailey</t>
  </si>
  <si>
    <t>Mrs. Jacqueline Stanley</t>
  </si>
  <si>
    <t>Lance Sampson</t>
  </si>
  <si>
    <t>Tricia Butler</t>
  </si>
  <si>
    <t>Kristen Green</t>
  </si>
  <si>
    <t>Tyrone Rojas</t>
  </si>
  <si>
    <t>Rodney Willis</t>
  </si>
  <si>
    <t>Suzanne Spencer</t>
  </si>
  <si>
    <t>Eric Ryan</t>
  </si>
  <si>
    <t>Megan Schneider</t>
  </si>
  <si>
    <t>Greg Dunn</t>
  </si>
  <si>
    <t>Jacob Harrison</t>
  </si>
  <si>
    <t>Regina Gordon</t>
  </si>
  <si>
    <t>Kelsey Aguirre</t>
  </si>
  <si>
    <t>Jerry West</t>
  </si>
  <si>
    <t>Mary Skinner</t>
  </si>
  <si>
    <t>Randy Wagner</t>
  </si>
  <si>
    <t>Carol Gentry</t>
  </si>
  <si>
    <t>Mark Joyce</t>
  </si>
  <si>
    <t>Eric Higgins</t>
  </si>
  <si>
    <t>Tyler Fernandez</t>
  </si>
  <si>
    <t>Debbie Richard</t>
  </si>
  <si>
    <t>Mark Mcknight</t>
  </si>
  <si>
    <t>Mackenzie Knight</t>
  </si>
  <si>
    <t>Melissa Arellano MD</t>
  </si>
  <si>
    <t>Ms. Tara Rocha MD</t>
  </si>
  <si>
    <t>Logan Blair</t>
  </si>
  <si>
    <t>Dr. Jonathan Wilson</t>
  </si>
  <si>
    <t>Ian Chambers</t>
  </si>
  <si>
    <t>Andrew Hutchinson</t>
  </si>
  <si>
    <t>Gary Murray</t>
  </si>
  <si>
    <t>Leslie Huynh</t>
  </si>
  <si>
    <t>Calvin Sparks</t>
  </si>
  <si>
    <t>Randy Gross</t>
  </si>
  <si>
    <t>Renee Lowe</t>
  </si>
  <si>
    <t>Martha Cabrera</t>
  </si>
  <si>
    <t>Glen Wright</t>
  </si>
  <si>
    <t>Jeff Moss</t>
  </si>
  <si>
    <t>Tyler Ball</t>
  </si>
  <si>
    <t>Jeffrey Andrews</t>
  </si>
  <si>
    <t>Karina Kerr</t>
  </si>
  <si>
    <t>Joseph Sandoval</t>
  </si>
  <si>
    <t>Vanessa Hines</t>
  </si>
  <si>
    <t>Barry Jefferson</t>
  </si>
  <si>
    <t>Erin Walter</t>
  </si>
  <si>
    <t>Bianca Newton</t>
  </si>
  <si>
    <t>Melody Dawson</t>
  </si>
  <si>
    <t>Matthew Haas</t>
  </si>
  <si>
    <t>Pamela Mathis</t>
  </si>
  <si>
    <t>Samantha Knapp</t>
  </si>
  <si>
    <t>Nicholas Hensley</t>
  </si>
  <si>
    <t>Natalie Walker</t>
  </si>
  <si>
    <t>Elizabeth Haas</t>
  </si>
  <si>
    <t>Angela Morris</t>
  </si>
  <si>
    <t>Albert Woods</t>
  </si>
  <si>
    <t>Stephanie Pratt</t>
  </si>
  <si>
    <t>Nicole Yu</t>
  </si>
  <si>
    <t>Kirsten Weaver</t>
  </si>
  <si>
    <t>Sara Nelson</t>
  </si>
  <si>
    <t>Carly Johnson</t>
  </si>
  <si>
    <t>Andrew Mccarty</t>
  </si>
  <si>
    <t>Cathy Kennedy</t>
  </si>
  <si>
    <t>Timothy Blair</t>
  </si>
  <si>
    <t>Karen Ray</t>
  </si>
  <si>
    <t>Laura Dean</t>
  </si>
  <si>
    <t>Larry Frederick</t>
  </si>
  <si>
    <t>Steven Atkinson</t>
  </si>
  <si>
    <t>Thomas Holmes</t>
  </si>
  <si>
    <t>Sharon Murray</t>
  </si>
  <si>
    <t>Autumn Miller</t>
  </si>
  <si>
    <t>Tyrone Thomas</t>
  </si>
  <si>
    <t>Barbara Nicholson</t>
  </si>
  <si>
    <t>Angela Roberts</t>
  </si>
  <si>
    <t>Charlotte Myers</t>
  </si>
  <si>
    <t>John Estrada</t>
  </si>
  <si>
    <t>Tammy Mcknight</t>
  </si>
  <si>
    <t>Carrie Holland</t>
  </si>
  <si>
    <t>Jessica Burnett</t>
  </si>
  <si>
    <t>Tiffany Wiley</t>
  </si>
  <si>
    <t>Craig Cooper</t>
  </si>
  <si>
    <t>Danielle Barber</t>
  </si>
  <si>
    <t>Wendy Patterson</t>
  </si>
  <si>
    <t>Matthew Fletcher</t>
  </si>
  <si>
    <t>Jeffrey Benson</t>
  </si>
  <si>
    <t>Kristen Gill</t>
  </si>
  <si>
    <t>Samantha Salinas</t>
  </si>
  <si>
    <t>Mr. Zachary Adams Jr.</t>
  </si>
  <si>
    <t>Christopher Everett</t>
  </si>
  <si>
    <t>Mikayla Tucker</t>
  </si>
  <si>
    <t>Julie Whitehead</t>
  </si>
  <si>
    <t>Bernard Davis</t>
  </si>
  <si>
    <t>Melanie Keller</t>
  </si>
  <si>
    <t>Amber Bentley</t>
  </si>
  <si>
    <t>Jeffery Parker</t>
  </si>
  <si>
    <t>Alejandro Kim</t>
  </si>
  <si>
    <t>Sonya Rosales</t>
  </si>
  <si>
    <t>Austin Le</t>
  </si>
  <si>
    <t>Miss Rebecca Moore</t>
  </si>
  <si>
    <t>Nancy Page</t>
  </si>
  <si>
    <t>Janet Moreno</t>
  </si>
  <si>
    <t>Dr. Eric Baker</t>
  </si>
  <si>
    <t>Eric Lyons</t>
  </si>
  <si>
    <t>Tiffany Kirk</t>
  </si>
  <si>
    <t>Steven Rivas</t>
  </si>
  <si>
    <t>Erica Ward</t>
  </si>
  <si>
    <t>Terrance White</t>
  </si>
  <si>
    <t>Misty Casey</t>
  </si>
  <si>
    <t>Shawn Macias</t>
  </si>
  <si>
    <t>Ronald Parsons</t>
  </si>
  <si>
    <t>Stanley Mosley</t>
  </si>
  <si>
    <t>Mrs. Jennifer Martin MD</t>
  </si>
  <si>
    <t>Jorge Norris</t>
  </si>
  <si>
    <t>Don Shepherd</t>
  </si>
  <si>
    <t>Whitney Townsend</t>
  </si>
  <si>
    <t>Darius Brown</t>
  </si>
  <si>
    <t>Dennis Reyes</t>
  </si>
  <si>
    <t>Cathy Thompson</t>
  </si>
  <si>
    <t>Jaclyn Jones</t>
  </si>
  <si>
    <t>Bradley Everett</t>
  </si>
  <si>
    <t>Alexis Gomez</t>
  </si>
  <si>
    <t>Clayton Hall</t>
  </si>
  <si>
    <t>Holly Nguyen</t>
  </si>
  <si>
    <t>Terri Kelley</t>
  </si>
  <si>
    <t>Courtney Bennett</t>
  </si>
  <si>
    <t>Aaron Guerra</t>
  </si>
  <si>
    <t>Julie Yang</t>
  </si>
  <si>
    <t>Jane Nelson DDS</t>
  </si>
  <si>
    <t>Stacey Nelson</t>
  </si>
  <si>
    <t>Bryan Farmer</t>
  </si>
  <si>
    <t>Erin Cabrera</t>
  </si>
  <si>
    <t>Dennis Yoder</t>
  </si>
  <si>
    <t>Heather Fox</t>
  </si>
  <si>
    <t>Rebecca Carpenter</t>
  </si>
  <si>
    <t>Karen Jensen</t>
  </si>
  <si>
    <t>Corey Wagner</t>
  </si>
  <si>
    <t>Calvin Lamb</t>
  </si>
  <si>
    <t>Melissa Lara</t>
  </si>
  <si>
    <t>Scott Webster</t>
  </si>
  <si>
    <t>Amanda Hayes</t>
  </si>
  <si>
    <t>Jonathan Colon</t>
  </si>
  <si>
    <t>Francisco Jones</t>
  </si>
  <si>
    <t>Danielle Yang</t>
  </si>
  <si>
    <t>Dr. Stephen Schroeder</t>
  </si>
  <si>
    <t>Denise Berger</t>
  </si>
  <si>
    <t>Alex Cross</t>
  </si>
  <si>
    <t>Brenda Walls</t>
  </si>
  <si>
    <t>Chad Kramer</t>
  </si>
  <si>
    <t>Amber Lewis</t>
  </si>
  <si>
    <t>Victoria Fernandez</t>
  </si>
  <si>
    <t>Louis Sherman</t>
  </si>
  <si>
    <t>Anthony Bautista</t>
  </si>
  <si>
    <t>Brandi Stark</t>
  </si>
  <si>
    <t>Cameron Hughes</t>
  </si>
  <si>
    <t>Dana Cross</t>
  </si>
  <si>
    <t>Dana Stone</t>
  </si>
  <si>
    <t>Alan Elliott</t>
  </si>
  <si>
    <t>Pamela Schroeder</t>
  </si>
  <si>
    <t>Jimmy Mueller</t>
  </si>
  <si>
    <t>David Lamb</t>
  </si>
  <si>
    <t>Jennifer Sawyer</t>
  </si>
  <si>
    <t>Daniel Mitchell DVM</t>
  </si>
  <si>
    <t>Kristin Ponce</t>
  </si>
  <si>
    <t>Marilyn Smith</t>
  </si>
  <si>
    <t>Matthew Foley II</t>
  </si>
  <si>
    <t>Jessica Hardin</t>
  </si>
  <si>
    <t>Mrs. Ashley Butler DDS</t>
  </si>
  <si>
    <t>Rachel Drake</t>
  </si>
  <si>
    <t>Austin Frazier</t>
  </si>
  <si>
    <t>Adam Lindsey</t>
  </si>
  <si>
    <t>George Russell</t>
  </si>
  <si>
    <t>Roy Mendoza</t>
  </si>
  <si>
    <t>Brad Peterson</t>
  </si>
  <si>
    <t>Alison Glover</t>
  </si>
  <si>
    <t>Cheryl Saunders</t>
  </si>
  <si>
    <t>Alex Flores</t>
  </si>
  <si>
    <t>Kim Pierce</t>
  </si>
  <si>
    <t>Audrey Harris</t>
  </si>
  <si>
    <t>Chloe Bryan</t>
  </si>
  <si>
    <t>Robin Cross</t>
  </si>
  <si>
    <t>Ethan Williamson</t>
  </si>
  <si>
    <t>Alexander Humphrey</t>
  </si>
  <si>
    <t>Ruben Sellers</t>
  </si>
  <si>
    <t>Sonya Fuller</t>
  </si>
  <si>
    <t>Carolyn Valencia</t>
  </si>
  <si>
    <t>Stacy Rubio DVM</t>
  </si>
  <si>
    <t>Ralph Wallace</t>
  </si>
  <si>
    <t>Bradley Martin</t>
  </si>
  <si>
    <t>Franklin Cruz</t>
  </si>
  <si>
    <t>Amanda Torres</t>
  </si>
  <si>
    <t>Dr. Michael Hanson DDS</t>
  </si>
  <si>
    <t>Mrs. Sonya Estes</t>
  </si>
  <si>
    <t>Dr. Kevin Singh PhD</t>
  </si>
  <si>
    <t>Jacqueline Roberts</t>
  </si>
  <si>
    <t>Kelly Mosley</t>
  </si>
  <si>
    <t>Mrs. Sara Frank</t>
  </si>
  <si>
    <t>Deanna Baird</t>
  </si>
  <si>
    <t>Trevor Holt</t>
  </si>
  <si>
    <t>Thomas Cabrera</t>
  </si>
  <si>
    <t>Kara Grant DDS</t>
  </si>
  <si>
    <t>Anita Cunningham</t>
  </si>
  <si>
    <t>Cristina Wood</t>
  </si>
  <si>
    <t>Tony Whitney</t>
  </si>
  <si>
    <t>Felicia Garrison</t>
  </si>
  <si>
    <t>Laura Gamble</t>
  </si>
  <si>
    <t>Sonya Mcbride</t>
  </si>
  <si>
    <t>Roberto Hayes</t>
  </si>
  <si>
    <t>Candice Lyons</t>
  </si>
  <si>
    <t>Rachel Robbins</t>
  </si>
  <si>
    <t>Henry Mack</t>
  </si>
  <si>
    <t>Travis Potts</t>
  </si>
  <si>
    <t>Natasha Powers</t>
  </si>
  <si>
    <t>Travis Moran</t>
  </si>
  <si>
    <t>George Price</t>
  </si>
  <si>
    <t>Caitlin Potter</t>
  </si>
  <si>
    <t>Billy Owens</t>
  </si>
  <si>
    <t>Ryan Wilkins</t>
  </si>
  <si>
    <t>Monica Eaton</t>
  </si>
  <si>
    <t>Derek Ortega</t>
  </si>
  <si>
    <t>Gary Castaneda</t>
  </si>
  <si>
    <t>Hannah Mccormick</t>
  </si>
  <si>
    <t>Mrs. Sarah Sloan</t>
  </si>
  <si>
    <t>Cameron Lang</t>
  </si>
  <si>
    <t>Lucas Walsh</t>
  </si>
  <si>
    <t>Melissa Thomas MD</t>
  </si>
  <si>
    <t>James Gilmore</t>
  </si>
  <si>
    <t>Sherri Houston</t>
  </si>
  <si>
    <t>Sara Young</t>
  </si>
  <si>
    <t>Gabrielle Robinson</t>
  </si>
  <si>
    <t>Brian Proctor</t>
  </si>
  <si>
    <t>Linda Nichols</t>
  </si>
  <si>
    <t>Heather Schneider</t>
  </si>
  <si>
    <t>Cory Callahan</t>
  </si>
  <si>
    <t>Blake Perry</t>
  </si>
  <si>
    <t>Mr. Shawn Martin DVM</t>
  </si>
  <si>
    <t>Devon Harrington</t>
  </si>
  <si>
    <t>Felicia Reynolds</t>
  </si>
  <si>
    <t>Brady Jackson</t>
  </si>
  <si>
    <t>Amber Page</t>
  </si>
  <si>
    <t>Amy Bauer</t>
  </si>
  <si>
    <t>Chad Adams</t>
  </si>
  <si>
    <t>Nancy Figueroa</t>
  </si>
  <si>
    <t>Shawn Gonzales</t>
  </si>
  <si>
    <t>Paula Lozano</t>
  </si>
  <si>
    <t>Arthur Villa</t>
  </si>
  <si>
    <t>Anne Sanders</t>
  </si>
  <si>
    <t>Carla Santos</t>
  </si>
  <si>
    <t>Daniel Kirby</t>
  </si>
  <si>
    <t>Victor Webster</t>
  </si>
  <si>
    <t>Jacob Bowers</t>
  </si>
  <si>
    <t>Victoria Curtis</t>
  </si>
  <si>
    <t>Timothy Shelton MD</t>
  </si>
  <si>
    <t>Matthew Potter</t>
  </si>
  <si>
    <t>Tim Fleming</t>
  </si>
  <si>
    <t>Michelle Lawrence</t>
  </si>
  <si>
    <t>Shannon Sparks DDS</t>
  </si>
  <si>
    <t>Tyler Christensen</t>
  </si>
  <si>
    <t>Megan Sanchez MD</t>
  </si>
  <si>
    <t>Trevor Holden</t>
  </si>
  <si>
    <t>Stephanie Payne</t>
  </si>
  <si>
    <t>Gina Bennett</t>
  </si>
  <si>
    <t>Michaela Bond</t>
  </si>
  <si>
    <t>Cindy Wang</t>
  </si>
  <si>
    <t>Kristina Frank</t>
  </si>
  <si>
    <t>Luis Casey</t>
  </si>
  <si>
    <t>Dr. Frank Ross MD</t>
  </si>
  <si>
    <t>Joshua Herring</t>
  </si>
  <si>
    <t>Barbara Kaufman</t>
  </si>
  <si>
    <t>Ashley Carlson</t>
  </si>
  <si>
    <t>Kyle Mahoney</t>
  </si>
  <si>
    <t>Paige Nguyen</t>
  </si>
  <si>
    <t>Angela Berry</t>
  </si>
  <si>
    <t>Mr. Edward Moreno</t>
  </si>
  <si>
    <t>Joanna Ferguson</t>
  </si>
  <si>
    <t>Karina Howard</t>
  </si>
  <si>
    <t>Tyler Wade</t>
  </si>
  <si>
    <t>Bryan Moreno</t>
  </si>
  <si>
    <t>Travis Scott</t>
  </si>
  <si>
    <t>Jim Hamilton</t>
  </si>
  <si>
    <t>Brooke Powers</t>
  </si>
  <si>
    <t>Kelsey Rodriguez</t>
  </si>
  <si>
    <t>Jeremy Donovan</t>
  </si>
  <si>
    <t>Nathan Carson</t>
  </si>
  <si>
    <t>Randy Leon</t>
  </si>
  <si>
    <t>Deborah Reynolds</t>
  </si>
  <si>
    <t>Derek Douglas</t>
  </si>
  <si>
    <t>Beverly Skinner</t>
  </si>
  <si>
    <t>Valerie Bauer</t>
  </si>
  <si>
    <t>Paul Mccarthy</t>
  </si>
  <si>
    <t>Bobby Olson</t>
  </si>
  <si>
    <t>Todd Bailey</t>
  </si>
  <si>
    <t>Todd Evans</t>
  </si>
  <si>
    <t>Michael Bonilla</t>
  </si>
  <si>
    <t>Crystal Hogan</t>
  </si>
  <si>
    <t>Olivia Thompson</t>
  </si>
  <si>
    <t>Candice Bruce</t>
  </si>
  <si>
    <t>Laurie Swanson</t>
  </si>
  <si>
    <t>Aaron Cohen</t>
  </si>
  <si>
    <t>Jimmy Larson</t>
  </si>
  <si>
    <t>Carol Nunez</t>
  </si>
  <si>
    <t>Kristen Strickland MD</t>
  </si>
  <si>
    <t>Renee Bridges</t>
  </si>
  <si>
    <t>Sandra Grant</t>
  </si>
  <si>
    <t>Sierra Fisher</t>
  </si>
  <si>
    <t>Zachary Blankenship</t>
  </si>
  <si>
    <t>Sarah Gardner</t>
  </si>
  <si>
    <t>Darlene Miller</t>
  </si>
  <si>
    <t>Kerry Pierce</t>
  </si>
  <si>
    <t>Scott Koch</t>
  </si>
  <si>
    <t>Martha Navarro</t>
  </si>
  <si>
    <t>Stephen Cherry</t>
  </si>
  <si>
    <t>April Velasquez</t>
  </si>
  <si>
    <t>Patricia Castaneda</t>
  </si>
  <si>
    <t>Stephanie Jacobs</t>
  </si>
  <si>
    <t>Megan Jenkins</t>
  </si>
  <si>
    <t>Jonathan Li</t>
  </si>
  <si>
    <t>Penny Nichols</t>
  </si>
  <si>
    <t>Renee Weaver</t>
  </si>
  <si>
    <t>Christopher Oliver</t>
  </si>
  <si>
    <t>Gabrielle Delacruz</t>
  </si>
  <si>
    <t>Jorge Castillo</t>
  </si>
  <si>
    <t>Desiree Morrison</t>
  </si>
  <si>
    <t>Christina Reyes</t>
  </si>
  <si>
    <t>Michelle Holland</t>
  </si>
  <si>
    <t>Jeremy Koch</t>
  </si>
  <si>
    <t>Steven Pitts</t>
  </si>
  <si>
    <t>Greg Petty</t>
  </si>
  <si>
    <t>Sherry Macias</t>
  </si>
  <si>
    <t>Amanda Abbott</t>
  </si>
  <si>
    <t>Kerry Davis</t>
  </si>
  <si>
    <t>Natasha Little</t>
  </si>
  <si>
    <t>Emily Estes</t>
  </si>
  <si>
    <t>Dr. Christina Smith</t>
  </si>
  <si>
    <t>Barbara Wong</t>
  </si>
  <si>
    <t>Lisa Horn</t>
  </si>
  <si>
    <t>Ms. Elizabeth Barnes MD</t>
  </si>
  <si>
    <t>Scott Harrell</t>
  </si>
  <si>
    <t>Drew Morris</t>
  </si>
  <si>
    <t>Sandra Estes</t>
  </si>
  <si>
    <t>William Kramer</t>
  </si>
  <si>
    <t>Clinton Parker</t>
  </si>
  <si>
    <t>Elizabeth Rasmussen</t>
  </si>
  <si>
    <t>Timothy Lucas</t>
  </si>
  <si>
    <t>Mr. Stephen Henderson DDS</t>
  </si>
  <si>
    <t>Amanda Henry DVM</t>
  </si>
  <si>
    <t>Kathleen Mendoza MD</t>
  </si>
  <si>
    <t>Eric Dickson</t>
  </si>
  <si>
    <t>Emily Ponce</t>
  </si>
  <si>
    <t>Samantha Dean</t>
  </si>
  <si>
    <t>Anthony Knight DDS</t>
  </si>
  <si>
    <t>Daniel Harmon</t>
  </si>
  <si>
    <t>Nicole Blackwell</t>
  </si>
  <si>
    <t>Charlotte Cohen</t>
  </si>
  <si>
    <t>Andrew Patel</t>
  </si>
  <si>
    <t>Betty Woods</t>
  </si>
  <si>
    <t>Brooke Sanders</t>
  </si>
  <si>
    <t>Kristine Bernard</t>
  </si>
  <si>
    <t>Courtney Durham</t>
  </si>
  <si>
    <t>Arthur Mccarty</t>
  </si>
  <si>
    <t>Jorge Hamilton</t>
  </si>
  <si>
    <t>Marvin Zamora</t>
  </si>
  <si>
    <t>Kenneth Huang</t>
  </si>
  <si>
    <t>David Nash</t>
  </si>
  <si>
    <t>Beverly Young</t>
  </si>
  <si>
    <t>John Church</t>
  </si>
  <si>
    <t>Paul Bond</t>
  </si>
  <si>
    <t>Vanessa Owens</t>
  </si>
  <si>
    <t>Melanie Figueroa</t>
  </si>
  <si>
    <t>Jennifer Golden</t>
  </si>
  <si>
    <t>Victor Chung</t>
  </si>
  <si>
    <t>Melissa Moran</t>
  </si>
  <si>
    <t>Jonathan Howard</t>
  </si>
  <si>
    <t>Mike Cohen</t>
  </si>
  <si>
    <t>Linda Cabrera</t>
  </si>
  <si>
    <t>Alan Thompson</t>
  </si>
  <si>
    <t>Javier Vega</t>
  </si>
  <si>
    <t>April Wright</t>
  </si>
  <si>
    <t>Kelli Martin MD</t>
  </si>
  <si>
    <t>Mr. Eduardo Torres</t>
  </si>
  <si>
    <t>Micheal Walters</t>
  </si>
  <si>
    <t>Gabriel Green</t>
  </si>
  <si>
    <t>Kendra Avila</t>
  </si>
  <si>
    <t>Gene Contreras</t>
  </si>
  <si>
    <t>Deborah Newman</t>
  </si>
  <si>
    <t>Bryan Kerr</t>
  </si>
  <si>
    <t>Gail Roman</t>
  </si>
  <si>
    <t>Brett Ellis</t>
  </si>
  <si>
    <t>Casey Petersen</t>
  </si>
  <si>
    <t>Mary Galloway</t>
  </si>
  <si>
    <t>Tim Wilson</t>
  </si>
  <si>
    <t>Alan Campbell</t>
  </si>
  <si>
    <t>Caitlyn Haynes</t>
  </si>
  <si>
    <t>Dr. Tammy Barnes</t>
  </si>
  <si>
    <t>Stephanie Osborn</t>
  </si>
  <si>
    <t>Albert Conner</t>
  </si>
  <si>
    <t>Taylor Gilbert</t>
  </si>
  <si>
    <t>Joel Lewis</t>
  </si>
  <si>
    <t>Jay Johnston</t>
  </si>
  <si>
    <t>Evan Burch</t>
  </si>
  <si>
    <t>Jessica Francis</t>
  </si>
  <si>
    <t>Jodi Hawkins</t>
  </si>
  <si>
    <t>Erica Hughes</t>
  </si>
  <si>
    <t>Keith Friedman</t>
  </si>
  <si>
    <t>Adam Hunter</t>
  </si>
  <si>
    <t>Carolyn Griffith</t>
  </si>
  <si>
    <t>Jim Valdez</t>
  </si>
  <si>
    <t>Jennifer Green MD</t>
  </si>
  <si>
    <t>Michael Sanford</t>
  </si>
  <si>
    <t>Danielle Walker</t>
  </si>
  <si>
    <t>Timothy Stevens</t>
  </si>
  <si>
    <t>Madison Berg</t>
  </si>
  <si>
    <t>Michelle Morrow</t>
  </si>
  <si>
    <t>Paul Harris</t>
  </si>
  <si>
    <t>Penny Allen</t>
  </si>
  <si>
    <t>Jordan Meyer</t>
  </si>
  <si>
    <t>Miranda Wise</t>
  </si>
  <si>
    <t>Katelyn Delgado</t>
  </si>
  <si>
    <t>Jared Holloway</t>
  </si>
  <si>
    <t>Samuel Thomas MD</t>
  </si>
  <si>
    <t>Helen Gomez</t>
  </si>
  <si>
    <t>Sean Park</t>
  </si>
  <si>
    <t>Jeffrey Smith PhD</t>
  </si>
  <si>
    <t>Kathleen West</t>
  </si>
  <si>
    <t>Michael Lindsey</t>
  </si>
  <si>
    <t>Katherine Fry</t>
  </si>
  <si>
    <t>Wendy Morton</t>
  </si>
  <si>
    <t>Darius Kelley</t>
  </si>
  <si>
    <t>Lance Nguyen</t>
  </si>
  <si>
    <t>Eddie Grimes</t>
  </si>
  <si>
    <t>Shannon Bond</t>
  </si>
  <si>
    <t>Katie Cooley</t>
  </si>
  <si>
    <t>Scott Schultz</t>
  </si>
  <si>
    <t>Lance Wall</t>
  </si>
  <si>
    <t>Jordan Evans</t>
  </si>
  <si>
    <t>Dr. Carolyn Herring</t>
  </si>
  <si>
    <t>John Sheppard</t>
  </si>
  <si>
    <t>Kara Huff</t>
  </si>
  <si>
    <t>Brittany Horton</t>
  </si>
  <si>
    <t>Cassandra Oliver</t>
  </si>
  <si>
    <t>Veronica Bell</t>
  </si>
  <si>
    <t>Dr. Patty Torres</t>
  </si>
  <si>
    <t>Alexander Castillo</t>
  </si>
  <si>
    <t>Denise Parks</t>
  </si>
  <si>
    <t>Kendra Carter</t>
  </si>
  <si>
    <t>Diana Middleton</t>
  </si>
  <si>
    <t>Lance Mclean Jr.</t>
  </si>
  <si>
    <t>Ronald Douglas</t>
  </si>
  <si>
    <t>Caleb Castro</t>
  </si>
  <si>
    <t>Richard Hurley</t>
  </si>
  <si>
    <t>Donna Mcbride</t>
  </si>
  <si>
    <t>Oscar Rodriguez</t>
  </si>
  <si>
    <t>Sonya Martin</t>
  </si>
  <si>
    <t>Evan Alvarez</t>
  </si>
  <si>
    <t>Gina Sampson</t>
  </si>
  <si>
    <t>Samuel Brewer</t>
  </si>
  <si>
    <t>Tracy Ramirez</t>
  </si>
  <si>
    <t>Regina Grant</t>
  </si>
  <si>
    <t>Mark Rubio</t>
  </si>
  <si>
    <t>Jacqueline Henry</t>
  </si>
  <si>
    <t>Julia Bond</t>
  </si>
  <si>
    <t>Karen Marquez</t>
  </si>
  <si>
    <t>Judy Baker</t>
  </si>
  <si>
    <t>Kyle Trujillo</t>
  </si>
  <si>
    <t>Harold Young</t>
  </si>
  <si>
    <t>Jacqueline Simmons</t>
  </si>
  <si>
    <t>Natasha Ibarra</t>
  </si>
  <si>
    <t>Jocelyn Hawkins</t>
  </si>
  <si>
    <t>Terry Moss</t>
  </si>
  <si>
    <t>Tracey Clayton</t>
  </si>
  <si>
    <t>Matthew Cochran</t>
  </si>
  <si>
    <t>Diana King DVM</t>
  </si>
  <si>
    <t>Steven Hicks</t>
  </si>
  <si>
    <t>Stuart Rice</t>
  </si>
  <si>
    <t>Laurie Page</t>
  </si>
  <si>
    <t>Terry Ford</t>
  </si>
  <si>
    <t>Gail Lawson</t>
  </si>
  <si>
    <t>Mr. Roger Huynh</t>
  </si>
  <si>
    <t>Jean Zimmerman</t>
  </si>
  <si>
    <t>Anthony Suarez</t>
  </si>
  <si>
    <t>Tammy Osborn</t>
  </si>
  <si>
    <t>Alyssa Austin</t>
  </si>
  <si>
    <t>Meagan Williams</t>
  </si>
  <si>
    <t>Courtney Reynolds</t>
  </si>
  <si>
    <t>Shawn Stewart</t>
  </si>
  <si>
    <t>Carol Weaver</t>
  </si>
  <si>
    <t>Jody Willis</t>
  </si>
  <si>
    <t>Victoria Meyers</t>
  </si>
  <si>
    <t>Dr. David Davidson</t>
  </si>
  <si>
    <t>Christian Santiago</t>
  </si>
  <si>
    <t>Alexandria Hernandez</t>
  </si>
  <si>
    <t>Chad James</t>
  </si>
  <si>
    <t>Stephen Welch</t>
  </si>
  <si>
    <t>Maria Mcgrath</t>
  </si>
  <si>
    <t>Chad Ward</t>
  </si>
  <si>
    <t>Ethan Gallegos</t>
  </si>
  <si>
    <t>Rita Zimmerman</t>
  </si>
  <si>
    <t>Maria Mosley</t>
  </si>
  <si>
    <t>Kathryn Gomez</t>
  </si>
  <si>
    <t>Aaron Yu</t>
  </si>
  <si>
    <t>Jennifer Ferguson</t>
  </si>
  <si>
    <t>Nicole Barajas</t>
  </si>
  <si>
    <t>Isaac Gutierrez</t>
  </si>
  <si>
    <t>Brittany Buck</t>
  </si>
  <si>
    <t>Cody Stevens</t>
  </si>
  <si>
    <t>Megan Jennings DDS</t>
  </si>
  <si>
    <t>Lynn Kerr</t>
  </si>
  <si>
    <t>Christopher Parrish</t>
  </si>
  <si>
    <t>Johnathan Clark</t>
  </si>
  <si>
    <t>Felicia Dunn</t>
  </si>
  <si>
    <t>Rachel Brennan</t>
  </si>
  <si>
    <t>Matthew Clarke</t>
  </si>
  <si>
    <t>Donna Morris</t>
  </si>
  <si>
    <t>Katherine Sutton</t>
  </si>
  <si>
    <t>Aaron Brewer</t>
  </si>
  <si>
    <t>Keith Wade</t>
  </si>
  <si>
    <t>Peter Duncan</t>
  </si>
  <si>
    <t>Brenda Wright</t>
  </si>
  <si>
    <t>Nichole Richardson</t>
  </si>
  <si>
    <t>Karen Cole</t>
  </si>
  <si>
    <t>Zachary Morris</t>
  </si>
  <si>
    <t>Karla Barajas</t>
  </si>
  <si>
    <t>Anna Donovan</t>
  </si>
  <si>
    <t>Robin Jones DDS</t>
  </si>
  <si>
    <t>John Lam</t>
  </si>
  <si>
    <t>Matthew Lester</t>
  </si>
  <si>
    <t>Jane Cunningham</t>
  </si>
  <si>
    <t>Joan Sparks</t>
  </si>
  <si>
    <t>Brandi Franklin</t>
  </si>
  <si>
    <t>Daniel Reeves</t>
  </si>
  <si>
    <t>Andrew Clayton</t>
  </si>
  <si>
    <t>Rebecca Bartlett</t>
  </si>
  <si>
    <t>David Leach</t>
  </si>
  <si>
    <t>Bruce Hodges</t>
  </si>
  <si>
    <t>David Guerra</t>
  </si>
  <si>
    <t>Micheal Keller MD</t>
  </si>
  <si>
    <t>Michelle Pratt</t>
  </si>
  <si>
    <t>Barbara Long</t>
  </si>
  <si>
    <t>Philip Lucero</t>
  </si>
  <si>
    <t>Rodney Lopez</t>
  </si>
  <si>
    <t>Theodore Lester</t>
  </si>
  <si>
    <t>Molly Martinez</t>
  </si>
  <si>
    <t>Julie Macdonald</t>
  </si>
  <si>
    <t>Carla Blankenship</t>
  </si>
  <si>
    <t>Adam Underwood</t>
  </si>
  <si>
    <t>Derek Cross</t>
  </si>
  <si>
    <t>Chad Reeves</t>
  </si>
  <si>
    <t>Monica Odonnell</t>
  </si>
  <si>
    <t>Jeremy Doyle</t>
  </si>
  <si>
    <t>Nathaniel Potter</t>
  </si>
  <si>
    <t>Sheryl Strong</t>
  </si>
  <si>
    <t>Mrs. Kim Orozco</t>
  </si>
  <si>
    <t>Sharon Dorsey</t>
  </si>
  <si>
    <t>Brittany Fields</t>
  </si>
  <si>
    <t>Charles Villegas</t>
  </si>
  <si>
    <t>Daniel Valdez</t>
  </si>
  <si>
    <t>Cheryl Murray</t>
  </si>
  <si>
    <t>Diane Melton</t>
  </si>
  <si>
    <t>Tara Henderson</t>
  </si>
  <si>
    <t>Leah Michael</t>
  </si>
  <si>
    <t>Noah Moore</t>
  </si>
  <si>
    <t>Shannon Baker</t>
  </si>
  <si>
    <t>Austin Lester</t>
  </si>
  <si>
    <t>Olivia Pierce</t>
  </si>
  <si>
    <t>Kayla Myers</t>
  </si>
  <si>
    <t>Kristin Glenn</t>
  </si>
  <si>
    <t>Leah Kim</t>
  </si>
  <si>
    <t>Jay Tyler</t>
  </si>
  <si>
    <t>Beth Young</t>
  </si>
  <si>
    <t>Amber Bender</t>
  </si>
  <si>
    <t>Dr. Brian Perry</t>
  </si>
  <si>
    <t>Mark Andersen</t>
  </si>
  <si>
    <t>Erika Alvarez</t>
  </si>
  <si>
    <t>Chris Roberts</t>
  </si>
  <si>
    <t>Sherry Clarke</t>
  </si>
  <si>
    <t>Allison Weber</t>
  </si>
  <si>
    <t>Denise Middleton</t>
  </si>
  <si>
    <t>Laurie Boyer</t>
  </si>
  <si>
    <t>Adam Erickson</t>
  </si>
  <si>
    <t>Valerie Stevens</t>
  </si>
  <si>
    <t>Justin Liu</t>
  </si>
  <si>
    <t>Belinda Rose</t>
  </si>
  <si>
    <t>Sabrina Hill</t>
  </si>
  <si>
    <t>Emily Mcpherson</t>
  </si>
  <si>
    <t>Katherine Porter</t>
  </si>
  <si>
    <t>Suzanne White</t>
  </si>
  <si>
    <t>Brian Moses</t>
  </si>
  <si>
    <t>Barry Barnes</t>
  </si>
  <si>
    <t>Erin Dunn</t>
  </si>
  <si>
    <t>Jeffrey Gilbert</t>
  </si>
  <si>
    <t>Mckenzie Simmons</t>
  </si>
  <si>
    <t>Anthony Kirk</t>
  </si>
  <si>
    <t>Hannah Vazquez</t>
  </si>
  <si>
    <t>Carrie Young</t>
  </si>
  <si>
    <t>Jasmine West</t>
  </si>
  <si>
    <t>Lindsey Good</t>
  </si>
  <si>
    <t>Cynthia Pearson</t>
  </si>
  <si>
    <t>Marcus Underwood</t>
  </si>
  <si>
    <t>Mary Hodge</t>
  </si>
  <si>
    <t>Evan Trevino</t>
  </si>
  <si>
    <t>Melanie Larsen</t>
  </si>
  <si>
    <t>Kyle Combs</t>
  </si>
  <si>
    <t>Alicia Sullivan</t>
  </si>
  <si>
    <t>Timothy Hansen</t>
  </si>
  <si>
    <t>Gerald Rose</t>
  </si>
  <si>
    <t>Kimberly Jordan</t>
  </si>
  <si>
    <t>Angela Lucas MD</t>
  </si>
  <si>
    <t>Mathew Wilkinson</t>
  </si>
  <si>
    <t>Stephen Whitaker</t>
  </si>
  <si>
    <t>Kaitlyn Harvey</t>
  </si>
  <si>
    <t>Mathew Chen</t>
  </si>
  <si>
    <t>Meredith Ramos</t>
  </si>
  <si>
    <t>Samantha Walton</t>
  </si>
  <si>
    <t>Amanda Davila</t>
  </si>
  <si>
    <t>Wyatt Santiago</t>
  </si>
  <si>
    <t>Shawn Nguyen MD</t>
  </si>
  <si>
    <t>Karen Clayton</t>
  </si>
  <si>
    <t>Misty Martin</t>
  </si>
  <si>
    <t>Jeremiah Hahn</t>
  </si>
  <si>
    <t>Monica Woods</t>
  </si>
  <si>
    <t>Glenn White</t>
  </si>
  <si>
    <t>Tina Crosby</t>
  </si>
  <si>
    <t>Tonya James</t>
  </si>
  <si>
    <t>Shawn Burton</t>
  </si>
  <si>
    <t>Kenneth Mcgee</t>
  </si>
  <si>
    <t>Richard Burns</t>
  </si>
  <si>
    <t>Sergio Hill</t>
  </si>
  <si>
    <t>Susan Solis</t>
  </si>
  <si>
    <t>Julia Singh</t>
  </si>
  <si>
    <t>John Hensley</t>
  </si>
  <si>
    <t>Antonio Sims</t>
  </si>
  <si>
    <t>Tina Morrison</t>
  </si>
  <si>
    <t>Michelle Bullock</t>
  </si>
  <si>
    <t>Katherine Curry</t>
  </si>
  <si>
    <t>Theodore Gardner IV</t>
  </si>
  <si>
    <t>Troy Pham</t>
  </si>
  <si>
    <t>Scott Wilkins</t>
  </si>
  <si>
    <t>Kimberly Liu</t>
  </si>
  <si>
    <t>Maxwell Davis</t>
  </si>
  <si>
    <t>Hector Archer</t>
  </si>
  <si>
    <t>Dalton Charles</t>
  </si>
  <si>
    <t>Jeremy Larsen</t>
  </si>
  <si>
    <t>Jill Munoz</t>
  </si>
  <si>
    <t>Kayla Molina</t>
  </si>
  <si>
    <t>Miss Janice Coffey</t>
  </si>
  <si>
    <t>Tonya Haynes</t>
  </si>
  <si>
    <t>Dr. Brandi Gardner</t>
  </si>
  <si>
    <t>Tina Castro</t>
  </si>
  <si>
    <t>Jennifer Meyers</t>
  </si>
  <si>
    <t>Katie Mendoza</t>
  </si>
  <si>
    <t>Bonnie Keller</t>
  </si>
  <si>
    <t>Diana Romero</t>
  </si>
  <si>
    <t>Lauren Petersen</t>
  </si>
  <si>
    <t>Laurie Pope</t>
  </si>
  <si>
    <t>Eric Williamson</t>
  </si>
  <si>
    <t>Drew Miller</t>
  </si>
  <si>
    <t>Travis Fernandez</t>
  </si>
  <si>
    <t>Albert Rodgers</t>
  </si>
  <si>
    <t>Angel Giles</t>
  </si>
  <si>
    <t>Pamela Houston</t>
  </si>
  <si>
    <t>Sheri Hall</t>
  </si>
  <si>
    <t>Sandra Mccullough</t>
  </si>
  <si>
    <t>Sheri Cobb</t>
  </si>
  <si>
    <t>Lisa Mclaughlin</t>
  </si>
  <si>
    <t>Miss Jill Jones MD</t>
  </si>
  <si>
    <t>Corey Wells</t>
  </si>
  <si>
    <t>Kylie Benson</t>
  </si>
  <si>
    <t>Kayla Harvey</t>
  </si>
  <si>
    <t>Amanda Chapman</t>
  </si>
  <si>
    <t>Richard Carney</t>
  </si>
  <si>
    <t>Rhonda Scott</t>
  </si>
  <si>
    <t>Gerald Buchanan</t>
  </si>
  <si>
    <t>Jesse Evans</t>
  </si>
  <si>
    <t>Miranda Bishop</t>
  </si>
  <si>
    <t>Bryan Buck</t>
  </si>
  <si>
    <t>Edward Dalton</t>
  </si>
  <si>
    <t>Mrs. Mia Berger DDS</t>
  </si>
  <si>
    <t>Marisa Mcclain</t>
  </si>
  <si>
    <t>Jamie Horton</t>
  </si>
  <si>
    <t>Joseph Rivas</t>
  </si>
  <si>
    <t>Melinda Duran</t>
  </si>
  <si>
    <t>Amy Shannon</t>
  </si>
  <si>
    <t>Allison Porter</t>
  </si>
  <si>
    <t>Priscilla Mathews</t>
  </si>
  <si>
    <t>Nicholas Shepherd</t>
  </si>
  <si>
    <t>Anthony Church</t>
  </si>
  <si>
    <t>Samuel Figueroa</t>
  </si>
  <si>
    <t>Ralph Allen</t>
  </si>
  <si>
    <t>Bianca Bell</t>
  </si>
  <si>
    <t>Sherry Wilkins</t>
  </si>
  <si>
    <t>Jonathan Parsons</t>
  </si>
  <si>
    <t>Katelyn Andrade</t>
  </si>
  <si>
    <t>Fred Jones</t>
  </si>
  <si>
    <t>Michelle Mann</t>
  </si>
  <si>
    <t>Tricia Edwards</t>
  </si>
  <si>
    <t>Dr. Briana King</t>
  </si>
  <si>
    <t>Erik Vang</t>
  </si>
  <si>
    <t>Mrs. Rebecca Willis DVM</t>
  </si>
  <si>
    <t>James Molina</t>
  </si>
  <si>
    <t>Julian Moon</t>
  </si>
  <si>
    <t>Suzanne Perry</t>
  </si>
  <si>
    <t>Jennifer Rosales</t>
  </si>
  <si>
    <t>Darryl Martin</t>
  </si>
  <si>
    <t>Alejandra Duncan</t>
  </si>
  <si>
    <t>Heather Walton</t>
  </si>
  <si>
    <t>Kristin Mcneil</t>
  </si>
  <si>
    <t>Danny Sanchez</t>
  </si>
  <si>
    <t>James Pearson</t>
  </si>
  <si>
    <t>Mark Walton</t>
  </si>
  <si>
    <t>Sandra Guerra</t>
  </si>
  <si>
    <t>Richard Maddox</t>
  </si>
  <si>
    <t>Kevin Olsen</t>
  </si>
  <si>
    <t>Kristy Parks</t>
  </si>
  <si>
    <t>Theresa Ryan</t>
  </si>
  <si>
    <t>Michelle Morales</t>
  </si>
  <si>
    <t>Crystal Fox</t>
  </si>
  <si>
    <t>Dr. Richard Jordan</t>
  </si>
  <si>
    <t>Holly Cox</t>
  </si>
  <si>
    <t>Matthew Pineda</t>
  </si>
  <si>
    <t>Laurie Warner</t>
  </si>
  <si>
    <t>Sandy Werner</t>
  </si>
  <si>
    <t>Anita Mayer</t>
  </si>
  <si>
    <t>Chad Richardson Jr.</t>
  </si>
  <si>
    <t>Kimberly Travis</t>
  </si>
  <si>
    <t>Aaron Gill</t>
  </si>
  <si>
    <t>Carolyn Price</t>
  </si>
  <si>
    <t>Anna Sherman</t>
  </si>
  <si>
    <t>Marissa Walsh</t>
  </si>
  <si>
    <t>Dr. Bonnie Taylor</t>
  </si>
  <si>
    <t>Brandon Larson</t>
  </si>
  <si>
    <t>Stephanie Grimes</t>
  </si>
  <si>
    <t>Heather Castro</t>
  </si>
  <si>
    <t>Toni Hernandez</t>
  </si>
  <si>
    <t>Ruben Richardson</t>
  </si>
  <si>
    <t>Andrea Greene</t>
  </si>
  <si>
    <t>Samantha Nguyen MD</t>
  </si>
  <si>
    <t>Jodi Mccall</t>
  </si>
  <si>
    <t>Paul Perkins</t>
  </si>
  <si>
    <t>Gavin Fuller</t>
  </si>
  <si>
    <t>Kendra Randolph</t>
  </si>
  <si>
    <t>Laura Deleon</t>
  </si>
  <si>
    <t>Mrs. Amanda Romero</t>
  </si>
  <si>
    <t>Chris Miller</t>
  </si>
  <si>
    <t>Mr. Derek Drake</t>
  </si>
  <si>
    <t>Sean Freeman</t>
  </si>
  <si>
    <t>Susan Shah</t>
  </si>
  <si>
    <t>Sophia Wilson</t>
  </si>
  <si>
    <t>Bradley Dudley</t>
  </si>
  <si>
    <t>Madeline Dunn</t>
  </si>
  <si>
    <t>Todd Carlson</t>
  </si>
  <si>
    <t>Mr. Randy Allen DDS</t>
  </si>
  <si>
    <t>Diane Walsh</t>
  </si>
  <si>
    <t>Christina Moore DDS</t>
  </si>
  <si>
    <t>James Bolton</t>
  </si>
  <si>
    <t>Terri Aguilar</t>
  </si>
  <si>
    <t>Timothy Ford</t>
  </si>
  <si>
    <t>Bradley Clark</t>
  </si>
  <si>
    <t>Jacqueline Medina</t>
  </si>
  <si>
    <t>Katie Holt</t>
  </si>
  <si>
    <t>Joshua Clarke</t>
  </si>
  <si>
    <t>Cynthia Grimes</t>
  </si>
  <si>
    <t>Roger Kramer</t>
  </si>
  <si>
    <t>Christopher Jenkins Jr.</t>
  </si>
  <si>
    <t>Kimberly Watkins</t>
  </si>
  <si>
    <t>Sandra Jarvis</t>
  </si>
  <si>
    <t>Jason Walter</t>
  </si>
  <si>
    <t>Monica Hunt DVM</t>
  </si>
  <si>
    <t>Sandy Lozano</t>
  </si>
  <si>
    <t>Steven Fowler</t>
  </si>
  <si>
    <t>Raven Cummings</t>
  </si>
  <si>
    <t>Barbara Bridges</t>
  </si>
  <si>
    <t>Curtis Dorsey</t>
  </si>
  <si>
    <t>Faith Porter</t>
  </si>
  <si>
    <t>Suzanne Stephens</t>
  </si>
  <si>
    <t>Allen Blevins</t>
  </si>
  <si>
    <t>Erika Hodges</t>
  </si>
  <si>
    <t>Douglas Martinez</t>
  </si>
  <si>
    <t>Patrick Walsh</t>
  </si>
  <si>
    <t>Alice Bowen</t>
  </si>
  <si>
    <t>Danielle Daniels</t>
  </si>
  <si>
    <t>Jared Fisher</t>
  </si>
  <si>
    <t>Grant Mcneil</t>
  </si>
  <si>
    <t>Mr. Aaron Brock</t>
  </si>
  <si>
    <t>Selena Montoya</t>
  </si>
  <si>
    <t>Cynthia Lindsey</t>
  </si>
  <si>
    <t>Christine Austin</t>
  </si>
  <si>
    <t>Karen Villegas</t>
  </si>
  <si>
    <t>Latasha Cherry</t>
  </si>
  <si>
    <t>Kelli Hicks</t>
  </si>
  <si>
    <t>Jose Crawford</t>
  </si>
  <si>
    <t>Carolyn Velasquez</t>
  </si>
  <si>
    <t>Calvin Kim</t>
  </si>
  <si>
    <t>Christopher Cannon</t>
  </si>
  <si>
    <t>Isaiah Bush</t>
  </si>
  <si>
    <t>Grace Evans</t>
  </si>
  <si>
    <t>Caroline Garza</t>
  </si>
  <si>
    <t>Calvin Saunders</t>
  </si>
  <si>
    <t>Leah Salazar</t>
  </si>
  <si>
    <t>Warren Kidd</t>
  </si>
  <si>
    <t>Lori Ford</t>
  </si>
  <si>
    <t>Dana Watson</t>
  </si>
  <si>
    <t>Sheri Cowan</t>
  </si>
  <si>
    <t>Matthew Long</t>
  </si>
  <si>
    <t>Shane Mcclain</t>
  </si>
  <si>
    <t>Jesse Archer Jr.</t>
  </si>
  <si>
    <t>Antonio Gaines</t>
  </si>
  <si>
    <t>Lindsay Medina</t>
  </si>
  <si>
    <t>Lindsey Schwartz</t>
  </si>
  <si>
    <t>Sarah Lester</t>
  </si>
  <si>
    <t>Donna Briggs</t>
  </si>
  <si>
    <t>Reginald Allen</t>
  </si>
  <si>
    <t>Glen Keith</t>
  </si>
  <si>
    <t>Shawn Sharp</t>
  </si>
  <si>
    <t>Kurt Black</t>
  </si>
  <si>
    <t>Scott Clarke DDS</t>
  </si>
  <si>
    <t>Monique Andrews</t>
  </si>
  <si>
    <t>Ryan Wang Jr.</t>
  </si>
  <si>
    <t>Caroline Williams</t>
  </si>
  <si>
    <t>Pamela Alvarez DVM</t>
  </si>
  <si>
    <t>Dennis Chapman</t>
  </si>
  <si>
    <t>Briana David</t>
  </si>
  <si>
    <t>Cory Marks</t>
  </si>
  <si>
    <t>Elizabeth Smith DVM</t>
  </si>
  <si>
    <t>Robin Hancock</t>
  </si>
  <si>
    <t>Mr. Marcus Mitchell</t>
  </si>
  <si>
    <t>Samuel Newton</t>
  </si>
  <si>
    <t>Gary Kaiser</t>
  </si>
  <si>
    <t>Jeff Washington</t>
  </si>
  <si>
    <t>Virginia Cantrell</t>
  </si>
  <si>
    <t>Francis Anthony</t>
  </si>
  <si>
    <t>Stacey Moss</t>
  </si>
  <si>
    <t>Mrs. Laura Vazquez</t>
  </si>
  <si>
    <t>Teresa Mcknight</t>
  </si>
  <si>
    <t>Gina Stone</t>
  </si>
  <si>
    <t>Gabriela Woodward</t>
  </si>
  <si>
    <t>Amber Golden</t>
  </si>
  <si>
    <t>Stephen Griffin</t>
  </si>
  <si>
    <t>Toni Wilcox</t>
  </si>
  <si>
    <t>Edgar Mitchell</t>
  </si>
  <si>
    <t>Tricia Hunter</t>
  </si>
  <si>
    <t>Jason Harding</t>
  </si>
  <si>
    <t>Jenna Robertson</t>
  </si>
  <si>
    <t>Carrie Miranda</t>
  </si>
  <si>
    <t>Andrea Palmer</t>
  </si>
  <si>
    <t>Tyrone Chaney</t>
  </si>
  <si>
    <t>Mr. Kyle Carroll Jr.</t>
  </si>
  <si>
    <t>Eric Gregory</t>
  </si>
  <si>
    <t>Phillip Tapia</t>
  </si>
  <si>
    <t>Ashley Mays</t>
  </si>
  <si>
    <t>Cameron Sparks</t>
  </si>
  <si>
    <t>Donald Mitchell</t>
  </si>
  <si>
    <t>Whitney Vega</t>
  </si>
  <si>
    <t>Omar Walters DVM</t>
  </si>
  <si>
    <t>Jody Henry</t>
  </si>
  <si>
    <t>Faith Gray</t>
  </si>
  <si>
    <t>Derrick Williams</t>
  </si>
  <si>
    <t>Scott Fletcher</t>
  </si>
  <si>
    <t>Regina Williams</t>
  </si>
  <si>
    <t>Nicole Townsend</t>
  </si>
  <si>
    <t>Sandra Black</t>
  </si>
  <si>
    <t>Meredith Adams</t>
  </si>
  <si>
    <t>Aaron Gomez</t>
  </si>
  <si>
    <t>Carlos Salazar</t>
  </si>
  <si>
    <t>Lance Brown</t>
  </si>
  <si>
    <t>Kayla Nicholson</t>
  </si>
  <si>
    <t>Elizabeth Phelps</t>
  </si>
  <si>
    <t>Angel Walters</t>
  </si>
  <si>
    <t>Kristen Burns</t>
  </si>
  <si>
    <t>Sarah Lynn</t>
  </si>
  <si>
    <t>Elaine Richardson</t>
  </si>
  <si>
    <t>Edward Marshall</t>
  </si>
  <si>
    <t>Cindy Elliott</t>
  </si>
  <si>
    <t>Jeff Johns IV</t>
  </si>
  <si>
    <t>Cody Alvarado</t>
  </si>
  <si>
    <t>Ms. Tammy Brown</t>
  </si>
  <si>
    <t>Deborah Clarke</t>
  </si>
  <si>
    <t>Blake Gallegos</t>
  </si>
  <si>
    <t>Laura Jordan</t>
  </si>
  <si>
    <t>Bridget Jefferson</t>
  </si>
  <si>
    <t>Adrian Johnson</t>
  </si>
  <si>
    <t>Gregory Vaughan</t>
  </si>
  <si>
    <t>Patricia Kemp</t>
  </si>
  <si>
    <t>Carl Walls</t>
  </si>
  <si>
    <t>Cameron Gordon</t>
  </si>
  <si>
    <t>Katherine Vargas</t>
  </si>
  <si>
    <t>Ronald Mckenzie</t>
  </si>
  <si>
    <t>Daniel Ferguson</t>
  </si>
  <si>
    <t>Diana Mcdonald</t>
  </si>
  <si>
    <t>Gary King</t>
  </si>
  <si>
    <t>Jenny Mercer</t>
  </si>
  <si>
    <t>Amber Murray</t>
  </si>
  <si>
    <t>Carol Maldonado</t>
  </si>
  <si>
    <t>Mr. Jacob Brown</t>
  </si>
  <si>
    <t>Christina Beard</t>
  </si>
  <si>
    <t>Christian Charles</t>
  </si>
  <si>
    <t>Victoria Kim</t>
  </si>
  <si>
    <t>Donna Burton</t>
  </si>
  <si>
    <t>Dr. Bradley Williams</t>
  </si>
  <si>
    <t>Krista Lopez</t>
  </si>
  <si>
    <t>Cassandra Moore</t>
  </si>
  <si>
    <t>Kathryn Brooks</t>
  </si>
  <si>
    <t>Tina Campbell</t>
  </si>
  <si>
    <t>Rachael Murphy</t>
  </si>
  <si>
    <t>Eileen Winters</t>
  </si>
  <si>
    <t>Nicole Wang</t>
  </si>
  <si>
    <t>Dawn Hickman</t>
  </si>
  <si>
    <t>Brittany Ward</t>
  </si>
  <si>
    <t>Kathy Pearson</t>
  </si>
  <si>
    <t>Dawn Wolf</t>
  </si>
  <si>
    <t>Catherine Mosley</t>
  </si>
  <si>
    <t>Caleb Johnston</t>
  </si>
  <si>
    <t>Toni Warren</t>
  </si>
  <si>
    <t>Sylvia Hinton</t>
  </si>
  <si>
    <t>Tara Booker</t>
  </si>
  <si>
    <t>Kimberly Cox</t>
  </si>
  <si>
    <t>Nancy Moon</t>
  </si>
  <si>
    <t>Linda Mccarthy</t>
  </si>
  <si>
    <t>Jordan Pham</t>
  </si>
  <si>
    <t>Sabrina Mcdaniel</t>
  </si>
  <si>
    <t>Nichole Holland</t>
  </si>
  <si>
    <t>Chad Norris</t>
  </si>
  <si>
    <t>Tina Chang</t>
  </si>
  <si>
    <t>Kyle Barrett</t>
  </si>
  <si>
    <t>Jeff Gilmore</t>
  </si>
  <si>
    <t>Jenny Whitehead</t>
  </si>
  <si>
    <t>Amy Glenn</t>
  </si>
  <si>
    <t>Kendra Vaughan</t>
  </si>
  <si>
    <t>Meredith Fisher</t>
  </si>
  <si>
    <t>Micheal Madden</t>
  </si>
  <si>
    <t>Gina Blevins</t>
  </si>
  <si>
    <t>Tamara Frazier</t>
  </si>
  <si>
    <t>Ryan Arellano</t>
  </si>
  <si>
    <t>Kimberly Rios</t>
  </si>
  <si>
    <t>Danielle Juarez</t>
  </si>
  <si>
    <t>Tara Novak</t>
  </si>
  <si>
    <t>Mrs. Erica Miller</t>
  </si>
  <si>
    <t>Diamond Schmitt</t>
  </si>
  <si>
    <t>Peter Larson Jr.</t>
  </si>
  <si>
    <t>Daniel Andrade</t>
  </si>
  <si>
    <t>Craig Nelson</t>
  </si>
  <si>
    <t>Billy Sweeney</t>
  </si>
  <si>
    <t>Cameron Reyes</t>
  </si>
  <si>
    <t>Micheal Wilkinson</t>
  </si>
  <si>
    <t>Cindy Adams</t>
  </si>
  <si>
    <t>Allison Robinson DDS</t>
  </si>
  <si>
    <t>Cynthia Riggs</t>
  </si>
  <si>
    <t>Zachary Pollard</t>
  </si>
  <si>
    <t>Julie Fowler</t>
  </si>
  <si>
    <t>Todd Pope</t>
  </si>
  <si>
    <t>Mark Clayton</t>
  </si>
  <si>
    <t>Jeffrey Terry</t>
  </si>
  <si>
    <t>Mr. Francis Moore</t>
  </si>
  <si>
    <t>Briana Lee</t>
  </si>
  <si>
    <t>Dave White</t>
  </si>
  <si>
    <t>Diane Black DVM</t>
  </si>
  <si>
    <t>Jeffrey Dodson</t>
  </si>
  <si>
    <t>Joseph Luna Jr.</t>
  </si>
  <si>
    <t>Alexander Walker PhD</t>
  </si>
  <si>
    <t>Dominique Campbell</t>
  </si>
  <si>
    <t>Carol Ferguson</t>
  </si>
  <si>
    <t>Christopher Benson</t>
  </si>
  <si>
    <t>Alyssa Hayes</t>
  </si>
  <si>
    <t>Desiree Webb</t>
  </si>
  <si>
    <t>Barbara Mendoza</t>
  </si>
  <si>
    <t>Marissa Mcconnell</t>
  </si>
  <si>
    <t>Diane Craig</t>
  </si>
  <si>
    <t>Diane Avila</t>
  </si>
  <si>
    <t>Janet Valencia</t>
  </si>
  <si>
    <t>Jennifer Stuart</t>
  </si>
  <si>
    <t>April Matthews</t>
  </si>
  <si>
    <t>Kelly Marsh</t>
  </si>
  <si>
    <t>Cheryl Good</t>
  </si>
  <si>
    <t>Neil Pierce</t>
  </si>
  <si>
    <t>Alex Myers</t>
  </si>
  <si>
    <t>Rebecca May</t>
  </si>
  <si>
    <t>Raymond Nicholson</t>
  </si>
  <si>
    <t>Bonnie Peters</t>
  </si>
  <si>
    <t>Ricardo Ray</t>
  </si>
  <si>
    <t>Tiffany Ramirez</t>
  </si>
  <si>
    <t>Paul Parsons</t>
  </si>
  <si>
    <t>Marcus Gutierrez</t>
  </si>
  <si>
    <t>Shelby Flowers</t>
  </si>
  <si>
    <t>Heather Garza</t>
  </si>
  <si>
    <t>Molly Young</t>
  </si>
  <si>
    <t>Katrina Russo</t>
  </si>
  <si>
    <t>Stephanie Stokes</t>
  </si>
  <si>
    <t>Olivia Love</t>
  </si>
  <si>
    <t>Amber Webster</t>
  </si>
  <si>
    <t>Vincent Jefferson</t>
  </si>
  <si>
    <t>Dwayne Robinson</t>
  </si>
  <si>
    <t>Molly Perkins</t>
  </si>
  <si>
    <t>Andrew Malone</t>
  </si>
  <si>
    <t>Chris Townsend</t>
  </si>
  <si>
    <t>Zachary Logan</t>
  </si>
  <si>
    <t>Christina Spence</t>
  </si>
  <si>
    <t>Andre Cunningham</t>
  </si>
  <si>
    <t>Michelle Hatfield</t>
  </si>
  <si>
    <t>Jennifer Hickman</t>
  </si>
  <si>
    <t>Tony Schroeder</t>
  </si>
  <si>
    <t>Omar Farley</t>
  </si>
  <si>
    <t>Felicia Pearson</t>
  </si>
  <si>
    <t>Christine Valentine</t>
  </si>
  <si>
    <t>Amanda Arnold</t>
  </si>
  <si>
    <t>Linda Bautista</t>
  </si>
  <si>
    <t>Travis Yang</t>
  </si>
  <si>
    <t>Hannah Odonnell</t>
  </si>
  <si>
    <t>Hunter Logan</t>
  </si>
  <si>
    <t>Tina Kane</t>
  </si>
  <si>
    <t>Tony Hartman MD</t>
  </si>
  <si>
    <t>Mrs. Kelly Bennett</t>
  </si>
  <si>
    <t>Yvonne Todd</t>
  </si>
  <si>
    <t>Terry Henry</t>
  </si>
  <si>
    <t>Melody Adkins</t>
  </si>
  <si>
    <t>Shane Allen</t>
  </si>
  <si>
    <t>Cassandra Robinson</t>
  </si>
  <si>
    <t>Kathleen Moran</t>
  </si>
  <si>
    <t>Kenneth Joseph</t>
  </si>
  <si>
    <t>Russell Clarke</t>
  </si>
  <si>
    <t>Melvin King</t>
  </si>
  <si>
    <t>Thomas Carpenter</t>
  </si>
  <si>
    <t>Michelle Franco</t>
  </si>
  <si>
    <t>Erik Hodges</t>
  </si>
  <si>
    <t>Crystal Chan</t>
  </si>
  <si>
    <t>Steven Eaton</t>
  </si>
  <si>
    <t>Megan Green</t>
  </si>
  <si>
    <t>Brandon Woodward</t>
  </si>
  <si>
    <t>Cassidy Santiago</t>
  </si>
  <si>
    <t>Angela Escobar</t>
  </si>
  <si>
    <t>Cheryl Welch</t>
  </si>
  <si>
    <t>Kevin Cervantes</t>
  </si>
  <si>
    <t>Anne Rodriguez</t>
  </si>
  <si>
    <t>Debra Myers</t>
  </si>
  <si>
    <t>Lucas Ford</t>
  </si>
  <si>
    <t>Allen Lynch</t>
  </si>
  <si>
    <t>Chelsea Andrews</t>
  </si>
  <si>
    <t>Shelley Robertson</t>
  </si>
  <si>
    <t>Alan Jacobs</t>
  </si>
  <si>
    <t>Amber Bryant</t>
  </si>
  <si>
    <t>Candice David</t>
  </si>
  <si>
    <t>Calvin Williams</t>
  </si>
  <si>
    <t>Julia Berg</t>
  </si>
  <si>
    <t>Mrs. Courtney Jordan</t>
  </si>
  <si>
    <t>Bryan Hicks</t>
  </si>
  <si>
    <t>Manuel Taylor</t>
  </si>
  <si>
    <t>Cristian Medina</t>
  </si>
  <si>
    <t>Erin Howard</t>
  </si>
  <si>
    <t>Robert Bond</t>
  </si>
  <si>
    <t>Aaron Vaughan</t>
  </si>
  <si>
    <t>Lisa Wilkins</t>
  </si>
  <si>
    <t>Robert Maldonado MD</t>
  </si>
  <si>
    <t>Amy Hodge</t>
  </si>
  <si>
    <t>Monique Cardenas</t>
  </si>
  <si>
    <t>Angelica Morales</t>
  </si>
  <si>
    <t>Steven Conley</t>
  </si>
  <si>
    <t>Kenneth Stevenson</t>
  </si>
  <si>
    <t>Louis Black</t>
  </si>
  <si>
    <t>Renee Spence</t>
  </si>
  <si>
    <t>Jenna Ochoa</t>
  </si>
  <si>
    <t>Joel Patterson</t>
  </si>
  <si>
    <t>Gregory Bryant</t>
  </si>
  <si>
    <t>Warren Wilson</t>
  </si>
  <si>
    <t>Megan Singh</t>
  </si>
  <si>
    <t>Rachel Oneill</t>
  </si>
  <si>
    <t>Thomas Coffey</t>
  </si>
  <si>
    <t>Cole Avila</t>
  </si>
  <si>
    <t>Peter Hanson</t>
  </si>
  <si>
    <t>April Lucas</t>
  </si>
  <si>
    <t>Renee Goodwin</t>
  </si>
  <si>
    <t>Justin Chapman</t>
  </si>
  <si>
    <t>Pamela Gibbs</t>
  </si>
  <si>
    <t>Stephanie Noble</t>
  </si>
  <si>
    <t>Ronald Myers II</t>
  </si>
  <si>
    <t>Darryl Tanner</t>
  </si>
  <si>
    <t>Victor Vega</t>
  </si>
  <si>
    <t>Dustin Moore</t>
  </si>
  <si>
    <t>Andrea Tran</t>
  </si>
  <si>
    <t>Nicole Gordon DDS</t>
  </si>
  <si>
    <t>Jose Jimenez</t>
  </si>
  <si>
    <t>Yolanda Kelly</t>
  </si>
  <si>
    <t>Kevin Sherman</t>
  </si>
  <si>
    <t>Patrick Strickland</t>
  </si>
  <si>
    <t>Rachel Bush MD</t>
  </si>
  <si>
    <t>Tonya Guerrero DVM</t>
  </si>
  <si>
    <t>John Fernandez</t>
  </si>
  <si>
    <t>Dale Massey</t>
  </si>
  <si>
    <t>Tiffany Vega</t>
  </si>
  <si>
    <t>Brandon Buck</t>
  </si>
  <si>
    <t>Elizabeth Riggs</t>
  </si>
  <si>
    <t>Christopher Poole</t>
  </si>
  <si>
    <t>Christian Joyce</t>
  </si>
  <si>
    <t>Jody Carpenter</t>
  </si>
  <si>
    <t>Michael Best</t>
  </si>
  <si>
    <t>Melanie Palmer</t>
  </si>
  <si>
    <t>Joshua Schaefer</t>
  </si>
  <si>
    <t>Katherine Burnett</t>
  </si>
  <si>
    <t>Misty Watkins</t>
  </si>
  <si>
    <t>Angelica Cunningham</t>
  </si>
  <si>
    <t>Sandra Mitchell</t>
  </si>
  <si>
    <t>Russell Wolfe</t>
  </si>
  <si>
    <t>Anthony Shaw</t>
  </si>
  <si>
    <t>Brandon Warner</t>
  </si>
  <si>
    <t>Dana Patterson</t>
  </si>
  <si>
    <t>Joshua Knight</t>
  </si>
  <si>
    <t>Debra Summers</t>
  </si>
  <si>
    <t>Kimberly Blair</t>
  </si>
  <si>
    <t>Melinda Patterson</t>
  </si>
  <si>
    <t>Jody Craig</t>
  </si>
  <si>
    <t>Cameron Ray</t>
  </si>
  <si>
    <t>Kim Dixon DDS</t>
  </si>
  <si>
    <t>Jamie Bush</t>
  </si>
  <si>
    <t>Brandon Parrish</t>
  </si>
  <si>
    <t>Ann Castillo</t>
  </si>
  <si>
    <t>Jeremy Ochoa</t>
  </si>
  <si>
    <t>Juan Moody</t>
  </si>
  <si>
    <t>Sergio Young</t>
  </si>
  <si>
    <t>Richard Mason Jr.</t>
  </si>
  <si>
    <t>Laura Werner</t>
  </si>
  <si>
    <t>Danielle Black</t>
  </si>
  <si>
    <t>Jenna Mcdaniel</t>
  </si>
  <si>
    <t>Douglas Nichols</t>
  </si>
  <si>
    <t>Dennis Fernandez</t>
  </si>
  <si>
    <t>Paul Strong</t>
  </si>
  <si>
    <t>Martin Gonzales</t>
  </si>
  <si>
    <t>Ashley Doyle</t>
  </si>
  <si>
    <t>Dillon Hunter</t>
  </si>
  <si>
    <t>Nicholas Padilla</t>
  </si>
  <si>
    <t>Ronnie Turner</t>
  </si>
  <si>
    <t>Amanda Herring</t>
  </si>
  <si>
    <t>Emily Greer</t>
  </si>
  <si>
    <t>Bobby Holmes</t>
  </si>
  <si>
    <t>Zachary Bailey</t>
  </si>
  <si>
    <t>Caitlin Horne</t>
  </si>
  <si>
    <t>Jack Hall</t>
  </si>
  <si>
    <t>Samantha Salas</t>
  </si>
  <si>
    <t>Lynn Simmons</t>
  </si>
  <si>
    <t>William Hoover</t>
  </si>
  <si>
    <t>Mariah Newton</t>
  </si>
  <si>
    <t>Philip Skinner</t>
  </si>
  <si>
    <t>Jason Davenport</t>
  </si>
  <si>
    <t>Wayne Burns</t>
  </si>
  <si>
    <t>Colleen Reese</t>
  </si>
  <si>
    <t>Brittany Yates</t>
  </si>
  <si>
    <t>Jeffrey Morton</t>
  </si>
  <si>
    <t>Belinda Clark</t>
  </si>
  <si>
    <t>Ann Young</t>
  </si>
  <si>
    <t>Heather Salazar</t>
  </si>
  <si>
    <t>Lance Frye</t>
  </si>
  <si>
    <t>Crystal Booker</t>
  </si>
  <si>
    <t>Melissa Brock</t>
  </si>
  <si>
    <t>Wendy Zimmerman</t>
  </si>
  <si>
    <t>Peter Gomez II</t>
  </si>
  <si>
    <t>Isaac Hernandez</t>
  </si>
  <si>
    <t>Robert Olsen</t>
  </si>
  <si>
    <t>Sean Parker</t>
  </si>
  <si>
    <t>Carl Cabrera</t>
  </si>
  <si>
    <t>Nathaniel Fox</t>
  </si>
  <si>
    <t>Mathew Mills</t>
  </si>
  <si>
    <t>Francis Marks</t>
  </si>
  <si>
    <t>Samuel Love</t>
  </si>
  <si>
    <t>Jacob Shaw</t>
  </si>
  <si>
    <t>Natasha Chung</t>
  </si>
  <si>
    <t>Ronald Hubbard</t>
  </si>
  <si>
    <t>Gary Dixon</t>
  </si>
  <si>
    <t>Sabrina Bauer</t>
  </si>
  <si>
    <t>Deborah Richard</t>
  </si>
  <si>
    <t>Samantha Decker</t>
  </si>
  <si>
    <t>Michelle Fischer</t>
  </si>
  <si>
    <t>Renee Hart</t>
  </si>
  <si>
    <t>Devon Warren</t>
  </si>
  <si>
    <t>Timothy Wang</t>
  </si>
  <si>
    <t>Michael Krause</t>
  </si>
  <si>
    <t>Bridget Parker</t>
  </si>
  <si>
    <t>Ryan Bauer</t>
  </si>
  <si>
    <t>Emily Boone</t>
  </si>
  <si>
    <t>Linda Moss</t>
  </si>
  <si>
    <t>Ariel Williams</t>
  </si>
  <si>
    <t>Ruth Barnett</t>
  </si>
  <si>
    <t>Edward Griffin</t>
  </si>
  <si>
    <t>Marisa Turner</t>
  </si>
  <si>
    <t>Melissa Cherry</t>
  </si>
  <si>
    <t>Gregg Jacobs</t>
  </si>
  <si>
    <t>Angela Gutierrez</t>
  </si>
  <si>
    <t>Richard Sanford</t>
  </si>
  <si>
    <t>Jessica Hopkins</t>
  </si>
  <si>
    <t>Mrs. Tina Brown</t>
  </si>
  <si>
    <t>Madison Robertson</t>
  </si>
  <si>
    <t>Caroline Montgomery</t>
  </si>
  <si>
    <t>Terry Cook</t>
  </si>
  <si>
    <t>Steven Mccarty</t>
  </si>
  <si>
    <t>Jasmine Lara</t>
  </si>
  <si>
    <t>Jeanne Leon</t>
  </si>
  <si>
    <t>Scott Wells</t>
  </si>
  <si>
    <t>Mr. Steven Ford MD</t>
  </si>
  <si>
    <t>Jean Mclaughlin</t>
  </si>
  <si>
    <t>Dr. Sarah Smith</t>
  </si>
  <si>
    <t>Austin Pierce</t>
  </si>
  <si>
    <t>Julia Greene</t>
  </si>
  <si>
    <t>Steven Bolton</t>
  </si>
  <si>
    <t>Troy Brown</t>
  </si>
  <si>
    <t>Stefanie Barnett</t>
  </si>
  <si>
    <t>Kyle Orozco</t>
  </si>
  <si>
    <t>Wanda Walker</t>
  </si>
  <si>
    <t>Heather Allison</t>
  </si>
  <si>
    <t>Deanna Ramsey</t>
  </si>
  <si>
    <t>Joseph Villegas</t>
  </si>
  <si>
    <t>Tara Dixon</t>
  </si>
  <si>
    <t>Peter Lane DDS</t>
  </si>
  <si>
    <t>Diamond Stone</t>
  </si>
  <si>
    <t>Carlos Padilla</t>
  </si>
  <si>
    <t>Justin Newman</t>
  </si>
  <si>
    <t>Christine Berger</t>
  </si>
  <si>
    <t>Adam Elliott</t>
  </si>
  <si>
    <t>Michele Diaz</t>
  </si>
  <si>
    <t>Anna Thompson</t>
  </si>
  <si>
    <t>Alexis Marquez</t>
  </si>
  <si>
    <t>Leah Chan</t>
  </si>
  <si>
    <t>Maria Keith</t>
  </si>
  <si>
    <t>Rachel Parker DDS</t>
  </si>
  <si>
    <t>Amy English</t>
  </si>
  <si>
    <t>Colleen Morse</t>
  </si>
  <si>
    <t>Rachael Ochoa</t>
  </si>
  <si>
    <t>Christopher Kerr</t>
  </si>
  <si>
    <t>Alan Barton</t>
  </si>
  <si>
    <t>Steven Soto</t>
  </si>
  <si>
    <t>Kara White</t>
  </si>
  <si>
    <t>Luis Rowe</t>
  </si>
  <si>
    <t>Elaine Ward</t>
  </si>
  <si>
    <t>Olivia Gomez</t>
  </si>
  <si>
    <t>Andre Alvarado</t>
  </si>
  <si>
    <t>Melanie Frye</t>
  </si>
  <si>
    <t>Jeanne Thompson</t>
  </si>
  <si>
    <t>Stacy Baldwin</t>
  </si>
  <si>
    <t>Loretta Blair</t>
  </si>
  <si>
    <t>Daniel Cameron</t>
  </si>
  <si>
    <t>Eileen Medina</t>
  </si>
  <si>
    <t>Susan Wright</t>
  </si>
  <si>
    <t>Haley Moore</t>
  </si>
  <si>
    <t>Matthew Stanley</t>
  </si>
  <si>
    <t>Marcus Graham</t>
  </si>
  <si>
    <t>Jacob Hess</t>
  </si>
  <si>
    <t>Lauren Duncan</t>
  </si>
  <si>
    <t>Jennifer Chung</t>
  </si>
  <si>
    <t>Shelley Patterson</t>
  </si>
  <si>
    <t>Timothy Munoz</t>
  </si>
  <si>
    <t>Angela Gallagher</t>
  </si>
  <si>
    <t>Christina Vaughn</t>
  </si>
  <si>
    <t>Raven Lopez</t>
  </si>
  <si>
    <t>Richard Goodman</t>
  </si>
  <si>
    <t>Justin Holder</t>
  </si>
  <si>
    <t>Jacob Massey</t>
  </si>
  <si>
    <t>Kathy Howard</t>
  </si>
  <si>
    <t>Marc Juarez MD</t>
  </si>
  <si>
    <t>Emily Kemp</t>
  </si>
  <si>
    <t>George Cowan</t>
  </si>
  <si>
    <t>Glenn Gilmore</t>
  </si>
  <si>
    <t>Katelyn Reynolds</t>
  </si>
  <si>
    <t>Kenneth Sexton</t>
  </si>
  <si>
    <t>Amanda Beck MD</t>
  </si>
  <si>
    <t>Sean Fox</t>
  </si>
  <si>
    <t>Wendy Ayala</t>
  </si>
  <si>
    <t>Derek Pennington</t>
  </si>
  <si>
    <t>Herbert Johnson</t>
  </si>
  <si>
    <t>Gregory Hinton</t>
  </si>
  <si>
    <t>Allen Arnold</t>
  </si>
  <si>
    <t>Renee Pollard</t>
  </si>
  <si>
    <t>Derek Allison</t>
  </si>
  <si>
    <t>Patricia Shaffer</t>
  </si>
  <si>
    <t>Michael Stevenson</t>
  </si>
  <si>
    <t>Johnathan Reynolds</t>
  </si>
  <si>
    <t>Felicia Lynch</t>
  </si>
  <si>
    <t>Monique Hall</t>
  </si>
  <si>
    <t>Alejandro Golden</t>
  </si>
  <si>
    <t>Renee Wilkins</t>
  </si>
  <si>
    <t>Kirsten Pierce</t>
  </si>
  <si>
    <t>Anne Chavez</t>
  </si>
  <si>
    <t>Brenda Dickerson</t>
  </si>
  <si>
    <t>Peter Avila</t>
  </si>
  <si>
    <t>Virginia Thompson</t>
  </si>
  <si>
    <t>Ross Macias</t>
  </si>
  <si>
    <t>Joe Stephens</t>
  </si>
  <si>
    <t>Charles Shannon</t>
  </si>
  <si>
    <t>Javier Baker</t>
  </si>
  <si>
    <t>Lauren Faulkner</t>
  </si>
  <si>
    <t>Joel Morris</t>
  </si>
  <si>
    <t>Erica Figueroa</t>
  </si>
  <si>
    <t>Derek Bautista</t>
  </si>
  <si>
    <t>Teresa Stephens</t>
  </si>
  <si>
    <t>Ashley Rollins</t>
  </si>
  <si>
    <t>Clayton Pope MD</t>
  </si>
  <si>
    <t>Antonio May</t>
  </si>
  <si>
    <t>Austin Marshall</t>
  </si>
  <si>
    <t>Raymond Olson</t>
  </si>
  <si>
    <t>Cheryl Foster</t>
  </si>
  <si>
    <t>Theresa Hicks</t>
  </si>
  <si>
    <t>Kelsey Beck</t>
  </si>
  <si>
    <t>Erika Henson</t>
  </si>
  <si>
    <t>Stephen Salazar</t>
  </si>
  <si>
    <t>Mario Anderson</t>
  </si>
  <si>
    <t>Wayne Mitchell</t>
  </si>
  <si>
    <t>Miss Margaret Mclean</t>
  </si>
  <si>
    <t>John Werner</t>
  </si>
  <si>
    <t>Bobby Riley</t>
  </si>
  <si>
    <t>Glen Kennedy</t>
  </si>
  <si>
    <t>Jimmy Stokes</t>
  </si>
  <si>
    <t>Carlos Wilson Jr.</t>
  </si>
  <si>
    <t>Nancy Henry DDS</t>
  </si>
  <si>
    <t>Eric Reilly</t>
  </si>
  <si>
    <t>Nicole Elliott</t>
  </si>
  <si>
    <t>Mr. Kenneth English</t>
  </si>
  <si>
    <t>Melissa Burch</t>
  </si>
  <si>
    <t>Eric Chan</t>
  </si>
  <si>
    <t>Darlene King</t>
  </si>
  <si>
    <t>Michael Sullivan DDS</t>
  </si>
  <si>
    <t>Samantha Lewis MD</t>
  </si>
  <si>
    <t>Melissa Farmer</t>
  </si>
  <si>
    <t>Mary Day</t>
  </si>
  <si>
    <t>Annette Young</t>
  </si>
  <si>
    <t>Jose Crawford DDS</t>
  </si>
  <si>
    <t>Stephen Booth</t>
  </si>
  <si>
    <t>Marcus Wong</t>
  </si>
  <si>
    <t>Logan Martinez</t>
  </si>
  <si>
    <t>Amber Skinner</t>
  </si>
  <si>
    <t>Sharon Padilla</t>
  </si>
  <si>
    <t>Jennifer Newton</t>
  </si>
  <si>
    <t>David Mcfarland</t>
  </si>
  <si>
    <t>Daniel Frost</t>
  </si>
  <si>
    <t>Martha Nguyen</t>
  </si>
  <si>
    <t>Marc Garcia</t>
  </si>
  <si>
    <t>Dakota Bennett</t>
  </si>
  <si>
    <t>Nicholas Haynes</t>
  </si>
  <si>
    <t>Erica Lara</t>
  </si>
  <si>
    <t>Jaime Tucker</t>
  </si>
  <si>
    <t>Zachary Walters</t>
  </si>
  <si>
    <t>Maurice Contreras</t>
  </si>
  <si>
    <t>Samuel Rich</t>
  </si>
  <si>
    <t>Annette Noble</t>
  </si>
  <si>
    <t>Adam Vaughan</t>
  </si>
  <si>
    <t>Richard Day</t>
  </si>
  <si>
    <t>Joanna Page</t>
  </si>
  <si>
    <t>Kathryn Bailey</t>
  </si>
  <si>
    <t>Tim Richardson</t>
  </si>
  <si>
    <t>Elizabeth Fowler</t>
  </si>
  <si>
    <t>Julie Hoover</t>
  </si>
  <si>
    <t>Katherine Bolton</t>
  </si>
  <si>
    <t>Travis Boyd</t>
  </si>
  <si>
    <t>Kathy Nguyen</t>
  </si>
  <si>
    <t>Isaac Perez</t>
  </si>
  <si>
    <t>Pamela Ellis</t>
  </si>
  <si>
    <t>April Fowler</t>
  </si>
  <si>
    <t>Wesley Foster</t>
  </si>
  <si>
    <t>Ms. Margaret Lewis MD</t>
  </si>
  <si>
    <t>Lindsay Myers</t>
  </si>
  <si>
    <t>Jerry Murphy</t>
  </si>
  <si>
    <t>Stephen Cooke</t>
  </si>
  <si>
    <t>David Browning MD</t>
  </si>
  <si>
    <t>Ryan Moreno</t>
  </si>
  <si>
    <t>Tamara Gonzalez</t>
  </si>
  <si>
    <t>Stacy Vega</t>
  </si>
  <si>
    <t>Johnathan Raymond</t>
  </si>
  <si>
    <t>Charles Rush</t>
  </si>
  <si>
    <t>Holly Wheeler</t>
  </si>
  <si>
    <t>Joseph Mclean</t>
  </si>
  <si>
    <t>Lori Turner DDS</t>
  </si>
  <si>
    <t>Jesse Rivera</t>
  </si>
  <si>
    <t>Kaylee Hoover</t>
  </si>
  <si>
    <t>Kathryn King</t>
  </si>
  <si>
    <t>Loretta White</t>
  </si>
  <si>
    <t>Shannon Meza</t>
  </si>
  <si>
    <t>Sherry Potter</t>
  </si>
  <si>
    <t>Katherine Shepard</t>
  </si>
  <si>
    <t>Susan Jensen</t>
  </si>
  <si>
    <t>Nichole Leonard</t>
  </si>
  <si>
    <t>Rachel Li</t>
  </si>
  <si>
    <t>Samantha Maynard MD</t>
  </si>
  <si>
    <t>Trevor Robinson</t>
  </si>
  <si>
    <t>Kevin Vaughan</t>
  </si>
  <si>
    <t>Timothy Mcknight</t>
  </si>
  <si>
    <t>Sheila Durham</t>
  </si>
  <si>
    <t>Hunter Shaw</t>
  </si>
  <si>
    <t>Kellie Ware</t>
  </si>
  <si>
    <t>Keith Cooley</t>
  </si>
  <si>
    <t>Travis Walker</t>
  </si>
  <si>
    <t>Roy Wilson</t>
  </si>
  <si>
    <t>Virginia Mccullough DDS</t>
  </si>
  <si>
    <t>Jonathan Williamson DDS</t>
  </si>
  <si>
    <t>Dr. Steve Bauer</t>
  </si>
  <si>
    <t>Jacqueline Sanders</t>
  </si>
  <si>
    <t>Latasha Scott</t>
  </si>
  <si>
    <t>Alexis Reeves</t>
  </si>
  <si>
    <t>Roger Duarte</t>
  </si>
  <si>
    <t>Timothy Hendrix</t>
  </si>
  <si>
    <t>Sean Castro</t>
  </si>
  <si>
    <t>Jose Burke</t>
  </si>
  <si>
    <t>Nicolas Anderson</t>
  </si>
  <si>
    <t>Amanda Lynch</t>
  </si>
  <si>
    <t>Cynthia Allen</t>
  </si>
  <si>
    <t>Mr. Jeffrey Thomas Jr.</t>
  </si>
  <si>
    <t>David Meadows</t>
  </si>
  <si>
    <t>Dr. James Yates</t>
  </si>
  <si>
    <t>Janice Ramirez</t>
  </si>
  <si>
    <t>Amy Pineda</t>
  </si>
  <si>
    <t>Lawrence Hicks</t>
  </si>
  <si>
    <t>Rachel Black</t>
  </si>
  <si>
    <t>Pamela Byrd</t>
  </si>
  <si>
    <t>Johnathan Smith DDS</t>
  </si>
  <si>
    <t>Sean Holmes</t>
  </si>
  <si>
    <t>Jacob Gray</t>
  </si>
  <si>
    <t>Marco Shaw</t>
  </si>
  <si>
    <t>Erika Gomez</t>
  </si>
  <si>
    <t>Monica Vargas</t>
  </si>
  <si>
    <t>Susan Randall</t>
  </si>
  <si>
    <t>Katherine Robles</t>
  </si>
  <si>
    <t>Mario Owens</t>
  </si>
  <si>
    <t>Cynthia Murphy</t>
  </si>
  <si>
    <t>Sandra Ellis</t>
  </si>
  <si>
    <t>Faith Owens</t>
  </si>
  <si>
    <t>Lawrence Moore</t>
  </si>
  <si>
    <t>Kristine Sellers</t>
  </si>
  <si>
    <t>Katherine Taylor</t>
  </si>
  <si>
    <t>William Boone</t>
  </si>
  <si>
    <t>Nancy Rodriguez MD</t>
  </si>
  <si>
    <t>Lisa Maldonado</t>
  </si>
  <si>
    <t>Teresa Murray</t>
  </si>
  <si>
    <t>Brittany Campos</t>
  </si>
  <si>
    <t>Madison Jackson</t>
  </si>
  <si>
    <t>Debra Lindsey</t>
  </si>
  <si>
    <t>Ryan Ryan</t>
  </si>
  <si>
    <t>Eric Clements</t>
  </si>
  <si>
    <t>Desiree Cooper</t>
  </si>
  <si>
    <t>Leah Perkins</t>
  </si>
  <si>
    <t>Kristen Beltran</t>
  </si>
  <si>
    <t>Lisa Strickland</t>
  </si>
  <si>
    <t>Mr. Tyler Collier</t>
  </si>
  <si>
    <t>Sheena Morris</t>
  </si>
  <si>
    <t>Marissa Brown</t>
  </si>
  <si>
    <t>Sean Vargas</t>
  </si>
  <si>
    <t>Megan Downs</t>
  </si>
  <si>
    <t>Kendra Kerr</t>
  </si>
  <si>
    <t>Miss Anita Obrien</t>
  </si>
  <si>
    <t>Danielle Cantrell</t>
  </si>
  <si>
    <t>Sophia Harmon</t>
  </si>
  <si>
    <t>Lydia Flynn</t>
  </si>
  <si>
    <t>Stacie Mays</t>
  </si>
  <si>
    <t>Angela Snow</t>
  </si>
  <si>
    <t>Sergio Massey</t>
  </si>
  <si>
    <t>Justin Cunningham</t>
  </si>
  <si>
    <t>Casey King</t>
  </si>
  <si>
    <t>Danielle Buckley</t>
  </si>
  <si>
    <t>Jane Tran</t>
  </si>
  <si>
    <t>Courtney Tapia</t>
  </si>
  <si>
    <t>Nathaniel Reese</t>
  </si>
  <si>
    <t>Crystal Cain</t>
  </si>
  <si>
    <t>Adam Mann</t>
  </si>
  <si>
    <t>Dr. Toni Shields</t>
  </si>
  <si>
    <t>Laura Huynh</t>
  </si>
  <si>
    <t>Carolyn Burns</t>
  </si>
  <si>
    <t>Luis Klein</t>
  </si>
  <si>
    <t>Annette Maxwell</t>
  </si>
  <si>
    <t>Jorge Rodriguez</t>
  </si>
  <si>
    <t>Cesar Nguyen DDS</t>
  </si>
  <si>
    <t>Cody Parks</t>
  </si>
  <si>
    <t>Alejandra Burton</t>
  </si>
  <si>
    <t>Gregory Gonzales</t>
  </si>
  <si>
    <t>Joshua Conway</t>
  </si>
  <si>
    <t>Mia Garrett</t>
  </si>
  <si>
    <t>Lori Gibbs</t>
  </si>
  <si>
    <t>Renee Davis</t>
  </si>
  <si>
    <t>Brandon Wong</t>
  </si>
  <si>
    <t>Miranda Bailey</t>
  </si>
  <si>
    <t>Henry Wright</t>
  </si>
  <si>
    <t>Dr. Ronald Reeves</t>
  </si>
  <si>
    <t>Natasha Gomez</t>
  </si>
  <si>
    <t>Monique Bond</t>
  </si>
  <si>
    <t>Derrick Torres</t>
  </si>
  <si>
    <t>Mary Chen</t>
  </si>
  <si>
    <t>Dillon Hernandez</t>
  </si>
  <si>
    <t>Tracy Hanna</t>
  </si>
  <si>
    <t>Nicole Brady</t>
  </si>
  <si>
    <t>Vanessa Stewart</t>
  </si>
  <si>
    <t>Matthew Hoffman</t>
  </si>
  <si>
    <t>Charles Harmon</t>
  </si>
  <si>
    <t>Allen Torres</t>
  </si>
  <si>
    <t>Regina Banks</t>
  </si>
  <si>
    <t>Joseph Arnold</t>
  </si>
  <si>
    <t>Dennis Adams</t>
  </si>
  <si>
    <t>Morgan Allison</t>
  </si>
  <si>
    <t>Shawn Aguilar</t>
  </si>
  <si>
    <t>Alexis Shah</t>
  </si>
  <si>
    <t>Darius Graham</t>
  </si>
  <si>
    <t>Crystal Burton</t>
  </si>
  <si>
    <t>Autumn Leblanc</t>
  </si>
  <si>
    <t>Gary Huang</t>
  </si>
  <si>
    <t>Timothy Howard</t>
  </si>
  <si>
    <t>Deanna Coleman</t>
  </si>
  <si>
    <t>Benjamin Montoya</t>
  </si>
  <si>
    <t>Curtis Weber</t>
  </si>
  <si>
    <t>Matthew Nichols</t>
  </si>
  <si>
    <t>Mackenzie Lane</t>
  </si>
  <si>
    <t>Jerry Barajas</t>
  </si>
  <si>
    <t>Samuel Marsh</t>
  </si>
  <si>
    <t>Darlene Martinez</t>
  </si>
  <si>
    <t>Paula Owen</t>
  </si>
  <si>
    <t>Marvin Gillespie</t>
  </si>
  <si>
    <t>Maureen Greene</t>
  </si>
  <si>
    <t>Julie Monroe</t>
  </si>
  <si>
    <t>Benjamin Harper</t>
  </si>
  <si>
    <t>Carlos Schultz</t>
  </si>
  <si>
    <t>Nicole Lawson</t>
  </si>
  <si>
    <t>Kayla Gill</t>
  </si>
  <si>
    <t>Shelley Mcdaniel</t>
  </si>
  <si>
    <t>Omar Johnson</t>
  </si>
  <si>
    <t>Theresa Blair</t>
  </si>
  <si>
    <t>Connor Powell</t>
  </si>
  <si>
    <t>Allison Burton</t>
  </si>
  <si>
    <t>Renee Browning</t>
  </si>
  <si>
    <t>Kristen Hines</t>
  </si>
  <si>
    <t>Jean Chan</t>
  </si>
  <si>
    <t>Julie Barnett</t>
  </si>
  <si>
    <t>Samuel Santos</t>
  </si>
  <si>
    <t>Julia Skinner</t>
  </si>
  <si>
    <t>Norma Nelson</t>
  </si>
  <si>
    <t>Joan George</t>
  </si>
  <si>
    <t>Allison Pearson</t>
  </si>
  <si>
    <t>Peggy Lozano</t>
  </si>
  <si>
    <t>Monique Terry</t>
  </si>
  <si>
    <t>Vanessa Franklin</t>
  </si>
  <si>
    <t>Ann Braun</t>
  </si>
  <si>
    <t>Glenn Ford</t>
  </si>
  <si>
    <t>Todd Wilcox</t>
  </si>
  <si>
    <t>Marcus Barrett</t>
  </si>
  <si>
    <t>Shirley Schwartz</t>
  </si>
  <si>
    <t>Linda Sosa</t>
  </si>
  <si>
    <t>Brooke Nunez</t>
  </si>
  <si>
    <t>Sarah Prince</t>
  </si>
  <si>
    <t>Mike Hamilton</t>
  </si>
  <si>
    <t>Stephanie Lee MD</t>
  </si>
  <si>
    <t>Lisa Roberson</t>
  </si>
  <si>
    <t>Thomas Morrow</t>
  </si>
  <si>
    <t>Clayton Frazier</t>
  </si>
  <si>
    <t>Savannah Thompson</t>
  </si>
  <si>
    <t>Lance Andrews</t>
  </si>
  <si>
    <t>Kurt Brennan</t>
  </si>
  <si>
    <t>Mr. Nathan Chandler</t>
  </si>
  <si>
    <t>Edward Keller</t>
  </si>
  <si>
    <t>Jermaine Tran</t>
  </si>
  <si>
    <t>Jeff Bowers</t>
  </si>
  <si>
    <t>Nancy Dominguez</t>
  </si>
  <si>
    <t>Wanda Ware</t>
  </si>
  <si>
    <t>Phillip Manning</t>
  </si>
  <si>
    <t>Chloe Palmer</t>
  </si>
  <si>
    <t>Jay Jackson</t>
  </si>
  <si>
    <t>Samuel Morton</t>
  </si>
  <si>
    <t>Amy Shea</t>
  </si>
  <si>
    <t>Samuel Edwards</t>
  </si>
  <si>
    <t>Ashley Elliott</t>
  </si>
  <si>
    <t>Jordan Kaufman</t>
  </si>
  <si>
    <t>Todd Wu</t>
  </si>
  <si>
    <t>Kurt Rubio</t>
  </si>
  <si>
    <t>Alan Boyle</t>
  </si>
  <si>
    <t>Derek Munoz</t>
  </si>
  <si>
    <t>Adam Bates</t>
  </si>
  <si>
    <t>Brianna Wong DDS</t>
  </si>
  <si>
    <t>Donald Perez</t>
  </si>
  <si>
    <t>Philip Holloway</t>
  </si>
  <si>
    <t>Jerry Barrett</t>
  </si>
  <si>
    <t>Timothy Tate</t>
  </si>
  <si>
    <t>Victoria Parks</t>
  </si>
  <si>
    <t>Leah Mitchell</t>
  </si>
  <si>
    <t>Jonathan Petersen</t>
  </si>
  <si>
    <t>Savannah Lynch</t>
  </si>
  <si>
    <t>Kaylee Hendrix</t>
  </si>
  <si>
    <t>Brandi Robinson</t>
  </si>
  <si>
    <t>Brandy Gonzales</t>
  </si>
  <si>
    <t>Rebecca Torres</t>
  </si>
  <si>
    <t>Chad Chase</t>
  </si>
  <si>
    <t>Kelsey Knight</t>
  </si>
  <si>
    <t>Anne Patterson</t>
  </si>
  <si>
    <t>Carlos Hall</t>
  </si>
  <si>
    <t>Adrian Irwin</t>
  </si>
  <si>
    <t>John Christian</t>
  </si>
  <si>
    <t>Edward Sparks</t>
  </si>
  <si>
    <t>Brittney Adams</t>
  </si>
  <si>
    <t>Michele Preston</t>
  </si>
  <si>
    <t>Lindsey Perez</t>
  </si>
  <si>
    <t>Suzanne Williams</t>
  </si>
  <si>
    <t>Sherry Banks</t>
  </si>
  <si>
    <t>Mitchell Lambert</t>
  </si>
  <si>
    <t>Jocelyn Elliott</t>
  </si>
  <si>
    <t>Carol Doyle</t>
  </si>
  <si>
    <t>Michael Martinez MD</t>
  </si>
  <si>
    <t>Jamie Booker</t>
  </si>
  <si>
    <t>Amanda Jensen</t>
  </si>
  <si>
    <t>Corey Lawrence</t>
  </si>
  <si>
    <t>Joshua Proctor</t>
  </si>
  <si>
    <t>John Randall</t>
  </si>
  <si>
    <t>Howard Reyes</t>
  </si>
  <si>
    <t>Brian Vang</t>
  </si>
  <si>
    <t>Andrea Hendrix</t>
  </si>
  <si>
    <t>Clifford Choi</t>
  </si>
  <si>
    <t>Bradley Torres</t>
  </si>
  <si>
    <t>Elizabeth Singleton</t>
  </si>
  <si>
    <t>Leonard Gordon</t>
  </si>
  <si>
    <t>Olivia Ellis</t>
  </si>
  <si>
    <t>Janice Haas</t>
  </si>
  <si>
    <t>Jose Hall</t>
  </si>
  <si>
    <t>Dalton Day</t>
  </si>
  <si>
    <t>Marcus Fuentes</t>
  </si>
  <si>
    <t>Rachel Kelly</t>
  </si>
  <si>
    <t>Stephanie Gardner</t>
  </si>
  <si>
    <t>Raymond Wise</t>
  </si>
  <si>
    <t>Angela Marshall</t>
  </si>
  <si>
    <t>Laurie Alvarez</t>
  </si>
  <si>
    <t>Renee Green</t>
  </si>
  <si>
    <t>Shelby Douglas</t>
  </si>
  <si>
    <t>Lisa Holland</t>
  </si>
  <si>
    <t>Jenna Wilson</t>
  </si>
  <si>
    <t>Brooke Harvey</t>
  </si>
  <si>
    <t>Kevin Mccarthy</t>
  </si>
  <si>
    <t>Mrs. Bailey Acevedo</t>
  </si>
  <si>
    <t>Bailey Boyd</t>
  </si>
  <si>
    <t>Danny Perry</t>
  </si>
  <si>
    <t>Gina Fry</t>
  </si>
  <si>
    <t>Marie Cisneros</t>
  </si>
  <si>
    <t>Michelle Santiago</t>
  </si>
  <si>
    <t>Jennifer Lindsey</t>
  </si>
  <si>
    <t>Laura Guzman</t>
  </si>
  <si>
    <t>Lisa Carney</t>
  </si>
  <si>
    <t>Yvonne Turner MD</t>
  </si>
  <si>
    <t>Carlos Wilson</t>
  </si>
  <si>
    <t>Eric Hogan</t>
  </si>
  <si>
    <t>April Harvey</t>
  </si>
  <si>
    <t>Megan Figueroa</t>
  </si>
  <si>
    <t>Christine Monroe</t>
  </si>
  <si>
    <t>Mr. Reginald Davis</t>
  </si>
  <si>
    <t>Pamela Gentry</t>
  </si>
  <si>
    <t>Jenna Patterson</t>
  </si>
  <si>
    <t>Charles Ibarra</t>
  </si>
  <si>
    <t>Sharon Black</t>
  </si>
  <si>
    <t>Katherine Gill</t>
  </si>
  <si>
    <t>Alicia Fowler</t>
  </si>
  <si>
    <t>Adrian Price</t>
  </si>
  <si>
    <t>Dr. David Anderson Jr.</t>
  </si>
  <si>
    <t>Aaron Diaz</t>
  </si>
  <si>
    <t>Stephen Kaufman</t>
  </si>
  <si>
    <t>Robert Dorsey</t>
  </si>
  <si>
    <t>Michael York</t>
  </si>
  <si>
    <t>Brianna Underwood</t>
  </si>
  <si>
    <t>Ariel Green</t>
  </si>
  <si>
    <t>Michaela Scott</t>
  </si>
  <si>
    <t>Veronica Hunt</t>
  </si>
  <si>
    <t>Jade Peterson</t>
  </si>
  <si>
    <t>Mr. Ralph Gallegos</t>
  </si>
  <si>
    <t>Shawn Powell</t>
  </si>
  <si>
    <t>Joseph Salinas</t>
  </si>
  <si>
    <t>Nicole Sanders</t>
  </si>
  <si>
    <t>Crystal Phelps</t>
  </si>
  <si>
    <t>Kenneth Dyer</t>
  </si>
  <si>
    <t>Sarah Preston</t>
  </si>
  <si>
    <t>Shawna Sullivan</t>
  </si>
  <si>
    <t>Debbie Garrett</t>
  </si>
  <si>
    <t>Richard Beasley</t>
  </si>
  <si>
    <t>Tracy Pearson</t>
  </si>
  <si>
    <t>Jennifer Dudley</t>
  </si>
  <si>
    <t>Grace Russo</t>
  </si>
  <si>
    <t>Jeffrey Santos</t>
  </si>
  <si>
    <t>Thomas Collins</t>
  </si>
  <si>
    <t>Brandy Wright</t>
  </si>
  <si>
    <t>Peter Kline</t>
  </si>
  <si>
    <t>Kenneth Goodman</t>
  </si>
  <si>
    <t>Carl Boyd</t>
  </si>
  <si>
    <t>Brittany Shannon</t>
  </si>
  <si>
    <t>Marc Armstrong</t>
  </si>
  <si>
    <t>Anna Blackwell</t>
  </si>
  <si>
    <t>Jon Jordan</t>
  </si>
  <si>
    <t>Ashley Melendez</t>
  </si>
  <si>
    <t>Steven Ruiz</t>
  </si>
  <si>
    <t>Janet Rodriguez</t>
  </si>
  <si>
    <t>Mrs. Gina Phillips</t>
  </si>
  <si>
    <t>Ms. Nicole Gomez</t>
  </si>
  <si>
    <t>Martin Sherman</t>
  </si>
  <si>
    <t>Spencer Campbell</t>
  </si>
  <si>
    <t>Bradley Cisneros</t>
  </si>
  <si>
    <t>Kelsey Dunlap</t>
  </si>
  <si>
    <t>Kyle Richardson DVM</t>
  </si>
  <si>
    <t>Jessica Paul</t>
  </si>
  <si>
    <t>Kathleen Castro</t>
  </si>
  <si>
    <t>Micheal Patterson</t>
  </si>
  <si>
    <t>Paul Dickerson</t>
  </si>
  <si>
    <t>Sophia Mckinney</t>
  </si>
  <si>
    <t>Christina Reid</t>
  </si>
  <si>
    <t>Jennifer Gordon MD</t>
  </si>
  <si>
    <t>Candice Torres</t>
  </si>
  <si>
    <t>Erica Oconnor</t>
  </si>
  <si>
    <t>Matthew Cardenas</t>
  </si>
  <si>
    <t>Sharon Bishop</t>
  </si>
  <si>
    <t>Steve Wilcox</t>
  </si>
  <si>
    <t>Eric Miranda</t>
  </si>
  <si>
    <t>Denise Ferrell</t>
  </si>
  <si>
    <t>Anne Myers</t>
  </si>
  <si>
    <t>Alexis Woods</t>
  </si>
  <si>
    <t>Bobby Leon</t>
  </si>
  <si>
    <t>Victoria Herman</t>
  </si>
  <si>
    <t>Eric Benson</t>
  </si>
  <si>
    <t>Emily Mccall</t>
  </si>
  <si>
    <t>Edwin Short</t>
  </si>
  <si>
    <t>Jose Barnett</t>
  </si>
  <si>
    <t>Brandy Moore</t>
  </si>
  <si>
    <t>Tanya Sims</t>
  </si>
  <si>
    <t>Kimberly Merritt</t>
  </si>
  <si>
    <t>Wanda Owen</t>
  </si>
  <si>
    <t>Isabel Bell</t>
  </si>
  <si>
    <t>Stephen Snyder</t>
  </si>
  <si>
    <t>Mr. Stephen Villanueva MD</t>
  </si>
  <si>
    <t>Teresa Roth</t>
  </si>
  <si>
    <t>Scott Byrd</t>
  </si>
  <si>
    <t>Frank Gibson</t>
  </si>
  <si>
    <t>Ryan Kennedy</t>
  </si>
  <si>
    <t>Julie Bernard</t>
  </si>
  <si>
    <t>Robin Morgan</t>
  </si>
  <si>
    <t>Alexa Mason</t>
  </si>
  <si>
    <t>Toni Palmer</t>
  </si>
  <si>
    <t>Julie Dawson</t>
  </si>
  <si>
    <t>Erica Byrd</t>
  </si>
  <si>
    <t>Laura Wallace</t>
  </si>
  <si>
    <t>Ashley Good</t>
  </si>
  <si>
    <t>Brian Rangel</t>
  </si>
  <si>
    <t>Craig Spears</t>
  </si>
  <si>
    <t>Barbara Shea</t>
  </si>
  <si>
    <t>Reginald Taylor</t>
  </si>
  <si>
    <t>Brenda Montes</t>
  </si>
  <si>
    <t>Travis Norman</t>
  </si>
  <si>
    <t>Bridget Ryan</t>
  </si>
  <si>
    <t>Marie Humphrey</t>
  </si>
  <si>
    <t>Rick Walters</t>
  </si>
  <si>
    <t>Rodney Strickland</t>
  </si>
  <si>
    <t>Nancy Kline</t>
  </si>
  <si>
    <t>Lawrence Anderson</t>
  </si>
  <si>
    <t>Tommy Hensley</t>
  </si>
  <si>
    <t>Tim Livingston</t>
  </si>
  <si>
    <t>Alexandra Maynard</t>
  </si>
  <si>
    <t>Dylan Swanson</t>
  </si>
  <si>
    <t>Clifford Jenkins</t>
  </si>
  <si>
    <t>Jaime Hansen</t>
  </si>
  <si>
    <t>Phyllis Adams</t>
  </si>
  <si>
    <t>Brittany Reid</t>
  </si>
  <si>
    <t>Cassie Richardson</t>
  </si>
  <si>
    <t>Randy Peters</t>
  </si>
  <si>
    <t>Joshua Conrad</t>
  </si>
  <si>
    <t>Sean Joyce</t>
  </si>
  <si>
    <t>Cheryl Austin</t>
  </si>
  <si>
    <t>Devon Hopkins</t>
  </si>
  <si>
    <t>Ashlee Watts</t>
  </si>
  <si>
    <t>Kyle Haynes</t>
  </si>
  <si>
    <t>Sheila Wheeler</t>
  </si>
  <si>
    <t>Lynn Brady</t>
  </si>
  <si>
    <t>Thomas Brennan</t>
  </si>
  <si>
    <t>Charles Grant</t>
  </si>
  <si>
    <t>Tracy Obrien</t>
  </si>
  <si>
    <t>Curtis Schroeder</t>
  </si>
  <si>
    <t>Logan Roberts</t>
  </si>
  <si>
    <t>Julie Elliott</t>
  </si>
  <si>
    <t>Carlos Blackwell</t>
  </si>
  <si>
    <t>Bobby Hogan</t>
  </si>
  <si>
    <t>Kenneth Gilmore</t>
  </si>
  <si>
    <t>Lauren Cooper</t>
  </si>
  <si>
    <t>Thomas Mullen</t>
  </si>
  <si>
    <t>Dawn Cochran</t>
  </si>
  <si>
    <t>Meredith Lopez</t>
  </si>
  <si>
    <t>Meghan Huynh</t>
  </si>
  <si>
    <t>Ariel Jackson</t>
  </si>
  <si>
    <t>Jacob Spence</t>
  </si>
  <si>
    <t>Joshua Kirby</t>
  </si>
  <si>
    <t>Edwin Guerrero</t>
  </si>
  <si>
    <t>Mrs. Sherri Wolfe</t>
  </si>
  <si>
    <t>Michael Edwards MD</t>
  </si>
  <si>
    <t>Christine Bray</t>
  </si>
  <si>
    <t>Angie Walker</t>
  </si>
  <si>
    <t>David Donaldson</t>
  </si>
  <si>
    <t>John Lynn</t>
  </si>
  <si>
    <t>Amanda Levy</t>
  </si>
  <si>
    <t>Carlos Walker</t>
  </si>
  <si>
    <t>Sabrina Estrada</t>
  </si>
  <si>
    <t>Erica Bailey MD</t>
  </si>
  <si>
    <t>Kristine Marshall</t>
  </si>
  <si>
    <t>Marie Washington</t>
  </si>
  <si>
    <t>Bailey Powers</t>
  </si>
  <si>
    <t>Bonnie Bowman</t>
  </si>
  <si>
    <t>Julia Lewis</t>
  </si>
  <si>
    <t>Mike Solomon</t>
  </si>
  <si>
    <t>Kyle Hopkins</t>
  </si>
  <si>
    <t>Paul Edwards</t>
  </si>
  <si>
    <t>Vanessa Montoya</t>
  </si>
  <si>
    <t>Christina Shaw</t>
  </si>
  <si>
    <t>Adriana Bridges</t>
  </si>
  <si>
    <t>Cameron Wolfe</t>
  </si>
  <si>
    <t>Emily Guzman</t>
  </si>
  <si>
    <t>Theresa Harmon</t>
  </si>
  <si>
    <t>Dawn Wilson</t>
  </si>
  <si>
    <t>Phillip Benjamin</t>
  </si>
  <si>
    <t>Timothy Atkinson</t>
  </si>
  <si>
    <t>Paul Francis</t>
  </si>
  <si>
    <t>Norma Peterson</t>
  </si>
  <si>
    <t>Alicia Krueger</t>
  </si>
  <si>
    <t>Daniel Riddle</t>
  </si>
  <si>
    <t>Jasmin Barrett</t>
  </si>
  <si>
    <t>Wendy Juarez</t>
  </si>
  <si>
    <t>Fred Kramer</t>
  </si>
  <si>
    <t>Angela Gibbs</t>
  </si>
  <si>
    <t>Pamela Evans</t>
  </si>
  <si>
    <t>Cesar Pierce DDS</t>
  </si>
  <si>
    <t>Bryce Jimenez</t>
  </si>
  <si>
    <t>Paul Higgins</t>
  </si>
  <si>
    <t>Brianna Cook</t>
  </si>
  <si>
    <t>Lawrence Becker</t>
  </si>
  <si>
    <t>Clarence Williams</t>
  </si>
  <si>
    <t>Thomas Schultz</t>
  </si>
  <si>
    <t>Latoya Duncan</t>
  </si>
  <si>
    <t>Richard Shepherd</t>
  </si>
  <si>
    <t>Carmen Santiago</t>
  </si>
  <si>
    <t>Bridget Ward</t>
  </si>
  <si>
    <t>Robin Mckay</t>
  </si>
  <si>
    <t>Jenny Clay</t>
  </si>
  <si>
    <t>Meghan Hurst</t>
  </si>
  <si>
    <t>Ralph Tran</t>
  </si>
  <si>
    <t>Nicole Snyder</t>
  </si>
  <si>
    <t>Rebekah Chapman</t>
  </si>
  <si>
    <t>Bryan Church</t>
  </si>
  <si>
    <t>Christopher Mathis</t>
  </si>
  <si>
    <t>Rachel Brewer</t>
  </si>
  <si>
    <t>Anne Sawyer</t>
  </si>
  <si>
    <t>Steven Lambert</t>
  </si>
  <si>
    <t>Heather Sanders</t>
  </si>
  <si>
    <t>Mr. William Tran II</t>
  </si>
  <si>
    <t>Charles Aguirre</t>
  </si>
  <si>
    <t>Traci Cooley</t>
  </si>
  <si>
    <t>Gina Cobb</t>
  </si>
  <si>
    <t>Mr. Richard Curry</t>
  </si>
  <si>
    <t>Jacqueline Savage</t>
  </si>
  <si>
    <t>Jerry Carrillo</t>
  </si>
  <si>
    <t>Rhonda Chapman</t>
  </si>
  <si>
    <t>Christopher Ochoa</t>
  </si>
  <si>
    <t>Cindy Vargas</t>
  </si>
  <si>
    <t>Luke Owens</t>
  </si>
  <si>
    <t>Mrs. Sarah Watson DDS</t>
  </si>
  <si>
    <t>Whitney Mclean</t>
  </si>
  <si>
    <t>Marcia Yang</t>
  </si>
  <si>
    <t>Leonard Parks</t>
  </si>
  <si>
    <t>Christine Mccarthy</t>
  </si>
  <si>
    <t>Douglas Meadows</t>
  </si>
  <si>
    <t>Marc King</t>
  </si>
  <si>
    <t>Betty Bryant</t>
  </si>
  <si>
    <t>Juan Hamilton</t>
  </si>
  <si>
    <t>Jessica Rose</t>
  </si>
  <si>
    <t>Thomas Villarreal</t>
  </si>
  <si>
    <t>Kelly Nash</t>
  </si>
  <si>
    <t>Chad Solis</t>
  </si>
  <si>
    <t>Bethany Oliver</t>
  </si>
  <si>
    <t>Debra Nielsen</t>
  </si>
  <si>
    <t>Jordan Francis</t>
  </si>
  <si>
    <t>Sergio Burns</t>
  </si>
  <si>
    <t>Bianca Hines</t>
  </si>
  <si>
    <t>Rebecca Hunter</t>
  </si>
  <si>
    <t>Alexandra Lewis</t>
  </si>
  <si>
    <t>John Ryan</t>
  </si>
  <si>
    <t>Mitchell Bryant</t>
  </si>
  <si>
    <t>Phillip Green</t>
  </si>
  <si>
    <t>Nancy Buckley</t>
  </si>
  <si>
    <t>Susan Vasquez</t>
  </si>
  <si>
    <t>John Walsh</t>
  </si>
  <si>
    <t>Scott Bond</t>
  </si>
  <si>
    <t>Dr. Rebecca Dominguez</t>
  </si>
  <si>
    <t>Ryan Charles</t>
  </si>
  <si>
    <t>Brandy Garcia</t>
  </si>
  <si>
    <t>Casey Marks</t>
  </si>
  <si>
    <t>Kaitlyn Simmons</t>
  </si>
  <si>
    <t>Anna Wong</t>
  </si>
  <si>
    <t>Monica Hardin</t>
  </si>
  <si>
    <t>Melinda Guerra</t>
  </si>
  <si>
    <t>Stephanie Rowe</t>
  </si>
  <si>
    <t>Dean Sanchez</t>
  </si>
  <si>
    <t>Julian Case</t>
  </si>
  <si>
    <t>Sharon Holland</t>
  </si>
  <si>
    <t>Scott Jackson DVM</t>
  </si>
  <si>
    <t>Bryan Davidson</t>
  </si>
  <si>
    <t>Melanie Frost</t>
  </si>
  <si>
    <t>Vanessa Brooks</t>
  </si>
  <si>
    <t>Olivia Cuevas</t>
  </si>
  <si>
    <t>Beth Haynes</t>
  </si>
  <si>
    <t>Deborah Rangel</t>
  </si>
  <si>
    <t>Caitlin Jones</t>
  </si>
  <si>
    <t>Mary Henson</t>
  </si>
  <si>
    <t>Walter Vasquez</t>
  </si>
  <si>
    <t>Aaron Thornton</t>
  </si>
  <si>
    <t>Amanda Blackwell</t>
  </si>
  <si>
    <t>Deanna Tyler</t>
  </si>
  <si>
    <t>Lynn Padilla</t>
  </si>
  <si>
    <t>Sarah Poole</t>
  </si>
  <si>
    <t>Brandi Adams</t>
  </si>
  <si>
    <t>Rebecca Atkinson</t>
  </si>
  <si>
    <t>Joshua Acosta</t>
  </si>
  <si>
    <t>Meghan Hines</t>
  </si>
  <si>
    <t>Colton Howell</t>
  </si>
  <si>
    <t>Kathryn Rogers</t>
  </si>
  <si>
    <t>Vanessa Boyle</t>
  </si>
  <si>
    <t>Fernando Marshall</t>
  </si>
  <si>
    <t>Nathaniel Flores</t>
  </si>
  <si>
    <t>Valerie Blackwell</t>
  </si>
  <si>
    <t>Russell Garcia Jr.</t>
  </si>
  <si>
    <t>Ashley Nixon</t>
  </si>
  <si>
    <t>Alicia Gomez</t>
  </si>
  <si>
    <t>Thomas Vazquez</t>
  </si>
  <si>
    <t>Antonio Sanchez</t>
  </si>
  <si>
    <t>Belinda Rogers</t>
  </si>
  <si>
    <t>Felicia Ford</t>
  </si>
  <si>
    <t>Andrea Estes</t>
  </si>
  <si>
    <t>Brandon Delacruz</t>
  </si>
  <si>
    <t>Michelle Yang</t>
  </si>
  <si>
    <t>Joseph Miranda</t>
  </si>
  <si>
    <t>Brett Hawkins</t>
  </si>
  <si>
    <t>Isabella Schneider</t>
  </si>
  <si>
    <t>Amber Dickson</t>
  </si>
  <si>
    <t>Daniel Ruiz Jr.</t>
  </si>
  <si>
    <t>Jay Zimmerman</t>
  </si>
  <si>
    <t>Jacqueline Hickman</t>
  </si>
  <si>
    <t>Marie Ware</t>
  </si>
  <si>
    <t>Chelsea Gonzalez DDS</t>
  </si>
  <si>
    <t>Christine Adkins</t>
  </si>
  <si>
    <t>Linda Butler</t>
  </si>
  <si>
    <t>Sean Knox</t>
  </si>
  <si>
    <t>Miss Sandra Garrett</t>
  </si>
  <si>
    <t>Rachel Sullivan</t>
  </si>
  <si>
    <t>Raymond Phillips</t>
  </si>
  <si>
    <t>Joann Price</t>
  </si>
  <si>
    <t>Michele Francis</t>
  </si>
  <si>
    <t>Raymond Shields</t>
  </si>
  <si>
    <t>Brian Juarez</t>
  </si>
  <si>
    <t>Gregory Coleman DDS</t>
  </si>
  <si>
    <t>Julia Giles</t>
  </si>
  <si>
    <t>Derrick Frazier</t>
  </si>
  <si>
    <t>Kyle Duarte</t>
  </si>
  <si>
    <t>Jennifer Cervantes</t>
  </si>
  <si>
    <t>Carla Kerr</t>
  </si>
  <si>
    <t>Katelyn Gibson</t>
  </si>
  <si>
    <t>Abigail Sims</t>
  </si>
  <si>
    <t>Dennis Fritz</t>
  </si>
  <si>
    <t>Cynthia Maldonado</t>
  </si>
  <si>
    <t>Darrell Gordon</t>
  </si>
  <si>
    <t>Bryan Lyons</t>
  </si>
  <si>
    <t>Stephanie Fry</t>
  </si>
  <si>
    <t>Julie Delgado</t>
  </si>
  <si>
    <t>Jackson Campos</t>
  </si>
  <si>
    <t>Kara Avila</t>
  </si>
  <si>
    <t>George Sandoval</t>
  </si>
  <si>
    <t>Dr. Philip Cortez</t>
  </si>
  <si>
    <t>Levi Lopez</t>
  </si>
  <si>
    <t>Desiree Wallace</t>
  </si>
  <si>
    <t>Margaret Daniels</t>
  </si>
  <si>
    <t>Mason Morgan</t>
  </si>
  <si>
    <t>Carol Wagner</t>
  </si>
  <si>
    <t>Nicole Jenkins</t>
  </si>
  <si>
    <t>Cheryl Hughes</t>
  </si>
  <si>
    <t>Matthew Mays</t>
  </si>
  <si>
    <t>Rose Mullins</t>
  </si>
  <si>
    <t>Ms. Megan Webb</t>
  </si>
  <si>
    <t>Katherine Long</t>
  </si>
  <si>
    <t>Victor Harper</t>
  </si>
  <si>
    <t>Alexander Simon</t>
  </si>
  <si>
    <t>Logan Collins MD</t>
  </si>
  <si>
    <t>Janet Lynch</t>
  </si>
  <si>
    <t>Linda Parker</t>
  </si>
  <si>
    <t>Leah Dunn</t>
  </si>
  <si>
    <t>Harry Taylor</t>
  </si>
  <si>
    <t>Eric Valenzuela</t>
  </si>
  <si>
    <t>Terry Payne</t>
  </si>
  <si>
    <t>Tina Giles</t>
  </si>
  <si>
    <t>Dr. Jill Maldonado DDS</t>
  </si>
  <si>
    <t>John Galloway</t>
  </si>
  <si>
    <t>Carly Banks</t>
  </si>
  <si>
    <t>Kara Bell</t>
  </si>
  <si>
    <t>Jessica Hendrix</t>
  </si>
  <si>
    <t>Carla Carson</t>
  </si>
  <si>
    <t>Erik Richardson</t>
  </si>
  <si>
    <t>Kristin Donaldson</t>
  </si>
  <si>
    <t>Stephen Cardenas</t>
  </si>
  <si>
    <t>Dr. Kristina Parker</t>
  </si>
  <si>
    <t>Karen Mccoy</t>
  </si>
  <si>
    <t>Amy Huang</t>
  </si>
  <si>
    <t>Michelle Lara</t>
  </si>
  <si>
    <t>Nathaniel Bailey</t>
  </si>
  <si>
    <t>Cheryl Wallace</t>
  </si>
  <si>
    <t>Dustin Pearson</t>
  </si>
  <si>
    <t>Edgar Wells</t>
  </si>
  <si>
    <t>Kathleen Dickerson</t>
  </si>
  <si>
    <t>Brittany Fuller</t>
  </si>
  <si>
    <t>Thomas Eaton</t>
  </si>
  <si>
    <t>Dawn Flores</t>
  </si>
  <si>
    <t>Abigail Ortega</t>
  </si>
  <si>
    <t>Katherine Bennett</t>
  </si>
  <si>
    <t>Kristopher Murphy</t>
  </si>
  <si>
    <t>Lawrence Cameron</t>
  </si>
  <si>
    <t>Rhonda Walls</t>
  </si>
  <si>
    <t>Edward Mullins</t>
  </si>
  <si>
    <t>Scott Bernard MD</t>
  </si>
  <si>
    <t>Janice House</t>
  </si>
  <si>
    <t>Nicole Schmitt</t>
  </si>
  <si>
    <t>Rachel Roman</t>
  </si>
  <si>
    <t>Lance Rodgers</t>
  </si>
  <si>
    <t>Anthony Figueroa</t>
  </si>
  <si>
    <t>Brett Morris</t>
  </si>
  <si>
    <t>Aaron Olson</t>
  </si>
  <si>
    <t>Tina Ferguson</t>
  </si>
  <si>
    <t>Madison Kramer</t>
  </si>
  <si>
    <t>Keith Lin</t>
  </si>
  <si>
    <t>Colin Chung</t>
  </si>
  <si>
    <t>Betty Jacobs</t>
  </si>
  <si>
    <t>Hailey Levy</t>
  </si>
  <si>
    <t>Bradley Fernandez</t>
  </si>
  <si>
    <t>Christian Evans</t>
  </si>
  <si>
    <t>Jade Terry</t>
  </si>
  <si>
    <t>Cody Newton</t>
  </si>
  <si>
    <t>Jose Stevenson</t>
  </si>
  <si>
    <t>Danny Mercer</t>
  </si>
  <si>
    <t>Wesley Hammond</t>
  </si>
  <si>
    <t>Joe Gomez</t>
  </si>
  <si>
    <t>Vanessa Eaton</t>
  </si>
  <si>
    <t>Nancy Torres DDS</t>
  </si>
  <si>
    <t>Alexander Santos</t>
  </si>
  <si>
    <t>Ronald Schmitt</t>
  </si>
  <si>
    <t>Jonathan Ibarra</t>
  </si>
  <si>
    <t>Beth Herring</t>
  </si>
  <si>
    <t>Dean Steele</t>
  </si>
  <si>
    <t>Melinda Olson</t>
  </si>
  <si>
    <t>Kyle Ellis</t>
  </si>
  <si>
    <t>Brittany Beard</t>
  </si>
  <si>
    <t>Stacy Rojas</t>
  </si>
  <si>
    <t>Devin Schroeder</t>
  </si>
  <si>
    <t>Katie Miller DVM</t>
  </si>
  <si>
    <t>Paul Hicks</t>
  </si>
  <si>
    <t>Brad Daniel</t>
  </si>
  <si>
    <t>Alfred Faulkner</t>
  </si>
  <si>
    <t>Tammy Wallace</t>
  </si>
  <si>
    <t>Anne King</t>
  </si>
  <si>
    <t>Alexandra Galvan</t>
  </si>
  <si>
    <t>Jasmine Pierce</t>
  </si>
  <si>
    <t>Wayne Gonzalez</t>
  </si>
  <si>
    <t>Joe Heath</t>
  </si>
  <si>
    <t>Sheila Mcintyre</t>
  </si>
  <si>
    <t>Tiffany Alvarado</t>
  </si>
  <si>
    <t>Samantha Andrews</t>
  </si>
  <si>
    <t>Ashley Mosley</t>
  </si>
  <si>
    <t>Casey Rocha</t>
  </si>
  <si>
    <t>Mr. Michael Martin</t>
  </si>
  <si>
    <t>Brittany Pena</t>
  </si>
  <si>
    <t>Brittney Black</t>
  </si>
  <si>
    <t>David Rosales</t>
  </si>
  <si>
    <t>Katie Mccall</t>
  </si>
  <si>
    <t>Wanda Lewis</t>
  </si>
  <si>
    <t>Mark Todd</t>
  </si>
  <si>
    <t>Angela Patton</t>
  </si>
  <si>
    <t>Blake Hayes</t>
  </si>
  <si>
    <t>Charles Walton</t>
  </si>
  <si>
    <t>Jasmine Allen</t>
  </si>
  <si>
    <t>Molly Glass</t>
  </si>
  <si>
    <t>Melinda Newman</t>
  </si>
  <si>
    <t>Jacob Navarro</t>
  </si>
  <si>
    <t>Christopher Hutchinson</t>
  </si>
  <si>
    <t>Tina Crane</t>
  </si>
  <si>
    <t>Monique Hubbard</t>
  </si>
  <si>
    <t>Juan Tucker</t>
  </si>
  <si>
    <t>Melvin Baker</t>
  </si>
  <si>
    <t>Johnny Moss</t>
  </si>
  <si>
    <t>Melissa Golden</t>
  </si>
  <si>
    <t>Raymond Flores</t>
  </si>
  <si>
    <t>Amber Wright</t>
  </si>
  <si>
    <t>Isabel Michael</t>
  </si>
  <si>
    <t>Brooke Bennett</t>
  </si>
  <si>
    <t>Cassandra Quinn</t>
  </si>
  <si>
    <t>Dr. Gail Richard</t>
  </si>
  <si>
    <t>Mary Anthony MD</t>
  </si>
  <si>
    <t>Allison Sherman</t>
  </si>
  <si>
    <t>Stacie Carlson</t>
  </si>
  <si>
    <t>Joshua Yoder</t>
  </si>
  <si>
    <t>Tracy Durham</t>
  </si>
  <si>
    <t>Charles Massey</t>
  </si>
  <si>
    <t>Mitchell Russo</t>
  </si>
  <si>
    <t>Sheila Cordova</t>
  </si>
  <si>
    <t>Richard Houston</t>
  </si>
  <si>
    <t>Jodi Hansen</t>
  </si>
  <si>
    <t>Christine Daniels</t>
  </si>
  <si>
    <t>Hannah Gutierrez</t>
  </si>
  <si>
    <t>Drew Walsh</t>
  </si>
  <si>
    <t>Sherri Yang</t>
  </si>
  <si>
    <t>Crystal Barry</t>
  </si>
  <si>
    <t>Collin Ramos</t>
  </si>
  <si>
    <t>Parker Smith</t>
  </si>
  <si>
    <t>Melinda Briggs</t>
  </si>
  <si>
    <t>Justin Ingram</t>
  </si>
  <si>
    <t>Anita Price</t>
  </si>
  <si>
    <t>Richard Khan</t>
  </si>
  <si>
    <t>Jose Duran</t>
  </si>
  <si>
    <t>Mrs. Melissa Reed</t>
  </si>
  <si>
    <t>David Reid</t>
  </si>
  <si>
    <t>Curtis Barber</t>
  </si>
  <si>
    <t>Jeffery Craig</t>
  </si>
  <si>
    <t>Ricky Lawson</t>
  </si>
  <si>
    <t>Mathew Huber</t>
  </si>
  <si>
    <t>Laura Moreno</t>
  </si>
  <si>
    <t>Thomas Valdez</t>
  </si>
  <si>
    <t>Deborah English</t>
  </si>
  <si>
    <t>Suzanne Diaz</t>
  </si>
  <si>
    <t>Frances Sims</t>
  </si>
  <si>
    <t>Mr. Nathan Hernandez</t>
  </si>
  <si>
    <t>Veronica Burke</t>
  </si>
  <si>
    <t>Troy Holmes</t>
  </si>
  <si>
    <t>Carl Fisher</t>
  </si>
  <si>
    <t>Laurie Hunt</t>
  </si>
  <si>
    <t>Philip Cardenas</t>
  </si>
  <si>
    <t>Brian Hopkins</t>
  </si>
  <si>
    <t>Richard Luna</t>
  </si>
  <si>
    <t>Patrick Dominguez</t>
  </si>
  <si>
    <t>Bradley Curry</t>
  </si>
  <si>
    <t>Nichole Lewis</t>
  </si>
  <si>
    <t>Colleen Cervantes</t>
  </si>
  <si>
    <t>Frances Miller</t>
  </si>
  <si>
    <t>James Mcgee</t>
  </si>
  <si>
    <t>Whitney Adams</t>
  </si>
  <si>
    <t>Dr. Sharon Davis</t>
  </si>
  <si>
    <t>Ronald Caldwell</t>
  </si>
  <si>
    <t>Rebecca Frazier</t>
  </si>
  <si>
    <t>Mrs. Kristi Smith</t>
  </si>
  <si>
    <t>Gabriel Turner</t>
  </si>
  <si>
    <t>Victoria Beasley</t>
  </si>
  <si>
    <t>Larry Stafford</t>
  </si>
  <si>
    <t>Eric Klein</t>
  </si>
  <si>
    <t>Shane Dawson</t>
  </si>
  <si>
    <t>Dr. Natalie Webb</t>
  </si>
  <si>
    <t>Dillon Skinner</t>
  </si>
  <si>
    <t>Dustin Burgess</t>
  </si>
  <si>
    <t>Lawrence Burgess</t>
  </si>
  <si>
    <t>Erin Horton DVM</t>
  </si>
  <si>
    <t>Marcus Payne</t>
  </si>
  <si>
    <t>Scott Dixon</t>
  </si>
  <si>
    <t>Allen Stout</t>
  </si>
  <si>
    <t>Tammy Blair</t>
  </si>
  <si>
    <t>Samantha Bowers</t>
  </si>
  <si>
    <t>Jody Martinez</t>
  </si>
  <si>
    <t>Sylvia Velasquez</t>
  </si>
  <si>
    <t>Antonio Hester</t>
  </si>
  <si>
    <t>Laura Davis MD</t>
  </si>
  <si>
    <t>Destiny Pratt</t>
  </si>
  <si>
    <t>Karen Atkins</t>
  </si>
  <si>
    <t>Ruben Peterson</t>
  </si>
  <si>
    <t>Scott Ashley</t>
  </si>
  <si>
    <t>David Mitchell DDS</t>
  </si>
  <si>
    <t>Jacqueline Ward</t>
  </si>
  <si>
    <t>Teresa Bernard</t>
  </si>
  <si>
    <t>Scott Baxter</t>
  </si>
  <si>
    <t>Gabriela Pennington</t>
  </si>
  <si>
    <t>Breanna Flores</t>
  </si>
  <si>
    <t>Mark Barron</t>
  </si>
  <si>
    <t>Paul Zavala</t>
  </si>
  <si>
    <t>Ricky Hensley</t>
  </si>
  <si>
    <t>Cynthia Price</t>
  </si>
  <si>
    <t>Miranda Dunlap</t>
  </si>
  <si>
    <t>Krystal Gonzalez</t>
  </si>
  <si>
    <t>Russell Mahoney</t>
  </si>
  <si>
    <t>Kenneth Morrison</t>
  </si>
  <si>
    <t>Tracey Welch</t>
  </si>
  <si>
    <t>Jasmine King</t>
  </si>
  <si>
    <t>Miranda Whitehead</t>
  </si>
  <si>
    <t>Terri Gonzales</t>
  </si>
  <si>
    <t>Catherine Figueroa</t>
  </si>
  <si>
    <t>Deborah Robinson</t>
  </si>
  <si>
    <t>Colleen Simpson</t>
  </si>
  <si>
    <t>Jill Keith</t>
  </si>
  <si>
    <t>Nicholas Parker</t>
  </si>
  <si>
    <t>Alicia Frank</t>
  </si>
  <si>
    <t>Samuel Green PhD</t>
  </si>
  <si>
    <t>Hayden Green</t>
  </si>
  <si>
    <t>Miss Nancy Franklin MD</t>
  </si>
  <si>
    <t>Kim Schwartz</t>
  </si>
  <si>
    <t>Monique Zuniga</t>
  </si>
  <si>
    <t>Alex Morgan</t>
  </si>
  <si>
    <t>Deanna Payne</t>
  </si>
  <si>
    <t>Kyle Nielsen</t>
  </si>
  <si>
    <t>Chris White</t>
  </si>
  <si>
    <t>Patricia Schroeder</t>
  </si>
  <si>
    <t>Dr. Breanna Chavez</t>
  </si>
  <si>
    <t>Jordan Coffey</t>
  </si>
  <si>
    <t>Geoffrey Powell</t>
  </si>
  <si>
    <t>Allison Pitts</t>
  </si>
  <si>
    <t>Marcus Moran</t>
  </si>
  <si>
    <t>Mrs. Amber Carney</t>
  </si>
  <si>
    <t>Tanya Harding</t>
  </si>
  <si>
    <t>Gabriel Peterson</t>
  </si>
  <si>
    <t>Michael Fisher MD</t>
  </si>
  <si>
    <t>Aaron Saunders DVM</t>
  </si>
  <si>
    <t>Monique Faulkner</t>
  </si>
  <si>
    <t>Dr. Tracy Hernandez</t>
  </si>
  <si>
    <t>Kayla Atkinson</t>
  </si>
  <si>
    <t>Lisa Fox</t>
  </si>
  <si>
    <t>Casey Heath</t>
  </si>
  <si>
    <t>Eugene Knight</t>
  </si>
  <si>
    <t>Gina Lawrence</t>
  </si>
  <si>
    <t>Felicia Hall</t>
  </si>
  <si>
    <t>Omar Cooper</t>
  </si>
  <si>
    <t>Patricia Caldwell</t>
  </si>
  <si>
    <t>Misty Simpson</t>
  </si>
  <si>
    <t>Victoria Gallagher</t>
  </si>
  <si>
    <t>Katherine Moreno</t>
  </si>
  <si>
    <t>Joseph Kim</t>
  </si>
  <si>
    <t>Miss Cynthia Jones MD</t>
  </si>
  <si>
    <t>Dawn Daugherty</t>
  </si>
  <si>
    <t>Jose Jacobs</t>
  </si>
  <si>
    <t>Patricia Lynch</t>
  </si>
  <si>
    <t>Jacob Horton</t>
  </si>
  <si>
    <t>Deborah Winters</t>
  </si>
  <si>
    <t>Glen Chavez</t>
  </si>
  <si>
    <t>Melissa Rowe</t>
  </si>
  <si>
    <t>Angel Keith</t>
  </si>
  <si>
    <t>Gina Ramirez</t>
  </si>
  <si>
    <t>Andrew Stevens</t>
  </si>
  <si>
    <t>John Stuart</t>
  </si>
  <si>
    <t>Matthew Brown PhD</t>
  </si>
  <si>
    <t>Alyssa Irwin</t>
  </si>
  <si>
    <t>Aaron Barrett</t>
  </si>
  <si>
    <t>Jared Floyd</t>
  </si>
  <si>
    <t>Ray Short</t>
  </si>
  <si>
    <t>Patrick Stuart</t>
  </si>
  <si>
    <t>Laura Pruitt</t>
  </si>
  <si>
    <t>Marissa Potter</t>
  </si>
  <si>
    <t>Holly Mendoza</t>
  </si>
  <si>
    <t>Jeremy Chambers</t>
  </si>
  <si>
    <t>Paul Arnold</t>
  </si>
  <si>
    <t>Wesley Gordon</t>
  </si>
  <si>
    <t>Molly Castro</t>
  </si>
  <si>
    <t>Brianna Ortiz MD</t>
  </si>
  <si>
    <t>Robin Lowery</t>
  </si>
  <si>
    <t>Roberto Krueger</t>
  </si>
  <si>
    <t>Monica Steele</t>
  </si>
  <si>
    <t>Monica Keith</t>
  </si>
  <si>
    <t>Mr. Robert White</t>
  </si>
  <si>
    <t>Angela Willis</t>
  </si>
  <si>
    <t>Sheri Jefferson</t>
  </si>
  <si>
    <t>Suzanne Moore</t>
  </si>
  <si>
    <t>Glen Martinez</t>
  </si>
  <si>
    <t>Edward Burke</t>
  </si>
  <si>
    <t>Andrea Alexander</t>
  </si>
  <si>
    <t>Carrie Robertson</t>
  </si>
  <si>
    <t>Adam Brock</t>
  </si>
  <si>
    <t>Angela Alvarez</t>
  </si>
  <si>
    <t>Mrs. Sherry Hobbs</t>
  </si>
  <si>
    <t>Zachary Crane</t>
  </si>
  <si>
    <t>Taylor Jensen</t>
  </si>
  <si>
    <t>Richard Mckenzie</t>
  </si>
  <si>
    <t>Brooke Sutton</t>
  </si>
  <si>
    <t>Misty Lamb</t>
  </si>
  <si>
    <t>James Banks</t>
  </si>
  <si>
    <t>Laura Roman</t>
  </si>
  <si>
    <t>Bryan Gonzales</t>
  </si>
  <si>
    <t>Becky Brown</t>
  </si>
  <si>
    <t>Christina Mack</t>
  </si>
  <si>
    <t>Sandra Fowler</t>
  </si>
  <si>
    <t>Kelly Zuniga</t>
  </si>
  <si>
    <t>Melissa Schwartz</t>
  </si>
  <si>
    <t>Jose Pacheco</t>
  </si>
  <si>
    <t>Tammy Kirk</t>
  </si>
  <si>
    <t>Tara Kim</t>
  </si>
  <si>
    <t>Jay Mcdaniel</t>
  </si>
  <si>
    <t>Tyler Simmons</t>
  </si>
  <si>
    <t>Ryan Proctor</t>
  </si>
  <si>
    <t>Charlene Atkinson</t>
  </si>
  <si>
    <t>Whitney Duran</t>
  </si>
  <si>
    <t>Andres Nelson</t>
  </si>
  <si>
    <t>Larry Montgomery</t>
  </si>
  <si>
    <t>Victoria Lambert</t>
  </si>
  <si>
    <t>Brandon Carson</t>
  </si>
  <si>
    <t>Gregg Cooper</t>
  </si>
  <si>
    <t>Amanda Leach</t>
  </si>
  <si>
    <t>Michelle Woodward</t>
  </si>
  <si>
    <t>Tyrone Moses</t>
  </si>
  <si>
    <t>Ariel Lewis</t>
  </si>
  <si>
    <t>Jacqueline Gregory</t>
  </si>
  <si>
    <t>Cory Warner</t>
  </si>
  <si>
    <t>Bradley Montoya</t>
  </si>
  <si>
    <t>Dr. Luis Gallegos</t>
  </si>
  <si>
    <t>Matthew Merritt</t>
  </si>
  <si>
    <t>Richard Webster</t>
  </si>
  <si>
    <t>Zachary Harrell</t>
  </si>
  <si>
    <t>Wendy Schultz</t>
  </si>
  <si>
    <t>Pamela Riddle DDS</t>
  </si>
  <si>
    <t>Allison Garner DDS</t>
  </si>
  <si>
    <t>Michelle Hester</t>
  </si>
  <si>
    <t>Timothy Fletcher</t>
  </si>
  <si>
    <t>Jonathan Barry</t>
  </si>
  <si>
    <t>Nathan Roman</t>
  </si>
  <si>
    <t>Gregory Kline</t>
  </si>
  <si>
    <t>Paul Stewart PhD</t>
  </si>
  <si>
    <t>Tamara Walker</t>
  </si>
  <si>
    <t>Brittany Malone</t>
  </si>
  <si>
    <t>Sandra Cruz MD</t>
  </si>
  <si>
    <t>Angela Butler</t>
  </si>
  <si>
    <t>Lauren Garrison</t>
  </si>
  <si>
    <t>Jake Stewart</t>
  </si>
  <si>
    <t>Linda Myers</t>
  </si>
  <si>
    <t>Hailey Gutierrez</t>
  </si>
  <si>
    <t>Randall Todd</t>
  </si>
  <si>
    <t>Rodney Conley</t>
  </si>
  <si>
    <t>Jeff Marquez</t>
  </si>
  <si>
    <t>Sandra Lynch</t>
  </si>
  <si>
    <t>Amanda Marshall</t>
  </si>
  <si>
    <t>Matthew Burke</t>
  </si>
  <si>
    <t>Jeffery Valencia</t>
  </si>
  <si>
    <t>Danielle May</t>
  </si>
  <si>
    <t>Heather Payne</t>
  </si>
  <si>
    <t>Pamela Greene</t>
  </si>
  <si>
    <t>Nicole Butler</t>
  </si>
  <si>
    <t>Bruce Montes</t>
  </si>
  <si>
    <t>Janet Ali</t>
  </si>
  <si>
    <t>Malik Gonzalez</t>
  </si>
  <si>
    <t>Tina Frey</t>
  </si>
  <si>
    <t>Patrick Newton</t>
  </si>
  <si>
    <t>Hannah Frank</t>
  </si>
  <si>
    <t>Eric Horn</t>
  </si>
  <si>
    <t>Rita Beasley</t>
  </si>
  <si>
    <t>Jasmine Sanchez</t>
  </si>
  <si>
    <t>Cassandra Gallagher</t>
  </si>
  <si>
    <t>Antonio Padilla</t>
  </si>
  <si>
    <t>Mr. Ronald Woodward</t>
  </si>
  <si>
    <t>Tammy Jordan</t>
  </si>
  <si>
    <t>Mia Miles</t>
  </si>
  <si>
    <t>Yolanda Weber</t>
  </si>
  <si>
    <t>Darrell Fuller</t>
  </si>
  <si>
    <t>Ashley Howe</t>
  </si>
  <si>
    <t>Mary Pacheco</t>
  </si>
  <si>
    <t>Lance Chambers</t>
  </si>
  <si>
    <t>Douglas Moss</t>
  </si>
  <si>
    <t>Sierra Ortega</t>
  </si>
  <si>
    <t>Luis West</t>
  </si>
  <si>
    <t>Cory Avila</t>
  </si>
  <si>
    <t>Kelly Oneill</t>
  </si>
  <si>
    <t>Terry Mitchell</t>
  </si>
  <si>
    <t>Francisco Clark</t>
  </si>
  <si>
    <t>Kristin Garrison DDS</t>
  </si>
  <si>
    <t>Christine Myers</t>
  </si>
  <si>
    <t>Jo Stanley</t>
  </si>
  <si>
    <t>Brian Baldwin</t>
  </si>
  <si>
    <t>Jeanette Roth</t>
  </si>
  <si>
    <t>Miss Sydney Mann</t>
  </si>
  <si>
    <t>Barbara Gardner</t>
  </si>
  <si>
    <t>Brandon Price</t>
  </si>
  <si>
    <t>Billy Benton</t>
  </si>
  <si>
    <t>Scott Mcdaniel</t>
  </si>
  <si>
    <t>Jennifer Lang DVM</t>
  </si>
  <si>
    <t>Terri Salinas</t>
  </si>
  <si>
    <t>Vanessa Thomas</t>
  </si>
  <si>
    <t>Shannon Carlson</t>
  </si>
  <si>
    <t>Danny Kelly</t>
  </si>
  <si>
    <t>Andrew Bradshaw</t>
  </si>
  <si>
    <t>Julian Ward Jr.</t>
  </si>
  <si>
    <t>Derek Baxter</t>
  </si>
  <si>
    <t>Shawn Bartlett</t>
  </si>
  <si>
    <t>Mr. Michael Frank</t>
  </si>
  <si>
    <t>Martin Foster</t>
  </si>
  <si>
    <t>Megan Larson MD</t>
  </si>
  <si>
    <t>Adrian Walsh</t>
  </si>
  <si>
    <t>Daniel Love II</t>
  </si>
  <si>
    <t>Ashley Wade</t>
  </si>
  <si>
    <t>Nancy Yates</t>
  </si>
  <si>
    <t>Jesse Rush</t>
  </si>
  <si>
    <t>Mrs. Ann Richardson DDS</t>
  </si>
  <si>
    <t>Kayla Macdonald MD</t>
  </si>
  <si>
    <t>Jeremy Oneill</t>
  </si>
  <si>
    <t>Kevin Herring</t>
  </si>
  <si>
    <t>Amanda Hunter</t>
  </si>
  <si>
    <t>Jillian Bryant</t>
  </si>
  <si>
    <t>Jared Bryant</t>
  </si>
  <si>
    <t>Terri Wolfe</t>
  </si>
  <si>
    <t>Dakota Levine</t>
  </si>
  <si>
    <t>Mariah Curry</t>
  </si>
  <si>
    <t>Jaime Harding</t>
  </si>
  <si>
    <t>Christopher Li</t>
  </si>
  <si>
    <t>Alexandria Richardson</t>
  </si>
  <si>
    <t>Alex Walter</t>
  </si>
  <si>
    <t>Danielle Walton</t>
  </si>
  <si>
    <t>Cynthia Hull</t>
  </si>
  <si>
    <t>Charles Reese</t>
  </si>
  <si>
    <t>Carla Huang</t>
  </si>
  <si>
    <t>Tanya Hill</t>
  </si>
  <si>
    <t>Stacy Carlson</t>
  </si>
  <si>
    <t>Matthew Lawrence</t>
  </si>
  <si>
    <t>Peter Bennett</t>
  </si>
  <si>
    <t>Kenneth George</t>
  </si>
  <si>
    <t>Denise Greer</t>
  </si>
  <si>
    <t>Christine Davidson MD</t>
  </si>
  <si>
    <t>Margaret Huff</t>
  </si>
  <si>
    <t>Timothy Hayes</t>
  </si>
  <si>
    <t>Katrina Kelly</t>
  </si>
  <si>
    <t>Jody Wang</t>
  </si>
  <si>
    <t>Amy Norris</t>
  </si>
  <si>
    <t>Stacey Lam</t>
  </si>
  <si>
    <t>Joel Bowman</t>
  </si>
  <si>
    <t>Bryan Savage</t>
  </si>
  <si>
    <t>Krystal Kirk</t>
  </si>
  <si>
    <t>Dr. Joseph Shepard</t>
  </si>
  <si>
    <t>Douglas Underwood</t>
  </si>
  <si>
    <t>William House</t>
  </si>
  <si>
    <t>Diane Gonzales</t>
  </si>
  <si>
    <t>Brady Moore</t>
  </si>
  <si>
    <t>Michele Ford</t>
  </si>
  <si>
    <t>Russell Turner</t>
  </si>
  <si>
    <t>Kendra Cole</t>
  </si>
  <si>
    <t>Tim Oconnor</t>
  </si>
  <si>
    <t>Travis Griffin</t>
  </si>
  <si>
    <t>Alexis Pearson</t>
  </si>
  <si>
    <t>Sonya Powell</t>
  </si>
  <si>
    <t>Heather Rivas</t>
  </si>
  <si>
    <t>Evan Carter</t>
  </si>
  <si>
    <t>Caleb Martinez</t>
  </si>
  <si>
    <t>Robyn Martin</t>
  </si>
  <si>
    <t>Gregory Randolph</t>
  </si>
  <si>
    <t>Meghan Valdez</t>
  </si>
  <si>
    <t>Melissa Craig</t>
  </si>
  <si>
    <t>Tracey Tate</t>
  </si>
  <si>
    <t>Jason Goodman</t>
  </si>
  <si>
    <t>Christine Wilkins</t>
  </si>
  <si>
    <t>Ryan Lambert</t>
  </si>
  <si>
    <t>Diane Lang</t>
  </si>
  <si>
    <t>Dr. Mark Gonzalez</t>
  </si>
  <si>
    <t>Denise Trujillo</t>
  </si>
  <si>
    <t>Makayla Camacho</t>
  </si>
  <si>
    <t>Cassidy Mann</t>
  </si>
  <si>
    <t>Holly Mason</t>
  </si>
  <si>
    <t>Tommy Huber</t>
  </si>
  <si>
    <t>Tony Sanford</t>
  </si>
  <si>
    <t>Jon Olson</t>
  </si>
  <si>
    <t>Mrs. Kristina Rodgers</t>
  </si>
  <si>
    <t>Breanna Mora</t>
  </si>
  <si>
    <t>Rebecca Pope</t>
  </si>
  <si>
    <t>Hector Whitehead</t>
  </si>
  <si>
    <t>Laurie Gibson</t>
  </si>
  <si>
    <t>Tamara Bowman</t>
  </si>
  <si>
    <t>Dr. William Stewart</t>
  </si>
  <si>
    <t>Larry Fletcher</t>
  </si>
  <si>
    <t>Regina Bishop</t>
  </si>
  <si>
    <t>Joshua Hobbs</t>
  </si>
  <si>
    <t>Erin Pratt</t>
  </si>
  <si>
    <t>Greg Maldonado</t>
  </si>
  <si>
    <t>Daniel Frank</t>
  </si>
  <si>
    <t>Vincent Moore</t>
  </si>
  <si>
    <t>Jeremy Burton</t>
  </si>
  <si>
    <t>Bridget Townsend</t>
  </si>
  <si>
    <t>Stacey Burke</t>
  </si>
  <si>
    <t>Kenneth Taylor DVM</t>
  </si>
  <si>
    <t>Tammy Parks</t>
  </si>
  <si>
    <t>Allison Sullivan</t>
  </si>
  <si>
    <t>Stephen Eaton</t>
  </si>
  <si>
    <t>Ronnie Snyder MD</t>
  </si>
  <si>
    <t>Luke Robinson</t>
  </si>
  <si>
    <t>Sheila Ramos</t>
  </si>
  <si>
    <t>Brian Wilkins IV</t>
  </si>
  <si>
    <t>Laura Jenkins</t>
  </si>
  <si>
    <t>Brooke Chapman</t>
  </si>
  <si>
    <t>Eric Ruiz</t>
  </si>
  <si>
    <t>Michele Brooks</t>
  </si>
  <si>
    <t>Kristin Gilbert</t>
  </si>
  <si>
    <t>Seth French</t>
  </si>
  <si>
    <t>Henry Orozco</t>
  </si>
  <si>
    <t>Joy Patterson</t>
  </si>
  <si>
    <t>Lauren Bennett</t>
  </si>
  <si>
    <t>Teresa Briggs</t>
  </si>
  <si>
    <t>Debra Austin</t>
  </si>
  <si>
    <t>Steven Richardson MD</t>
  </si>
  <si>
    <t>Jeffrey Greene</t>
  </si>
  <si>
    <t>Lisa Frazier DDS</t>
  </si>
  <si>
    <t>Nancy Wells</t>
  </si>
  <si>
    <t>Shannon Mejia</t>
  </si>
  <si>
    <t>Candice Oliver</t>
  </si>
  <si>
    <t>Rita Bernard</t>
  </si>
  <si>
    <t>Garrett Sullivan</t>
  </si>
  <si>
    <t>Lisa Blair</t>
  </si>
  <si>
    <t>Dawn Mooney</t>
  </si>
  <si>
    <t>Kaitlyn Best</t>
  </si>
  <si>
    <t>Heidi Campbell</t>
  </si>
  <si>
    <t>Glenda Lucas</t>
  </si>
  <si>
    <t>Veronica Romero</t>
  </si>
  <si>
    <t>Diana Frank</t>
  </si>
  <si>
    <t>Olivia Galvan</t>
  </si>
  <si>
    <t>Brandon Morse</t>
  </si>
  <si>
    <t>Sandra York</t>
  </si>
  <si>
    <t>Pamela Johnson DDS</t>
  </si>
  <si>
    <t>Roberta Stewart</t>
  </si>
  <si>
    <t>Gary Parks</t>
  </si>
  <si>
    <t>Daniel Velez</t>
  </si>
  <si>
    <t>Chloe Hodges</t>
  </si>
  <si>
    <t>Dillon Young</t>
  </si>
  <si>
    <t>Tracy Palmer</t>
  </si>
  <si>
    <t>Deborah Harper</t>
  </si>
  <si>
    <t>Elizabeth Vance</t>
  </si>
  <si>
    <t>Tyrone Mitchell</t>
  </si>
  <si>
    <t>Joanna Wilcox</t>
  </si>
  <si>
    <t>Joanna Henderson</t>
  </si>
  <si>
    <t>Russell Serrano</t>
  </si>
  <si>
    <t>Ronald Huffman</t>
  </si>
  <si>
    <t>William Santiago</t>
  </si>
  <si>
    <t>Jasmine Sawyer</t>
  </si>
  <si>
    <t>Angela Cannon</t>
  </si>
  <si>
    <t>Johnny Kim</t>
  </si>
  <si>
    <t>Colin Vaughan</t>
  </si>
  <si>
    <t>Steven Trevino</t>
  </si>
  <si>
    <t>Sarah Mata</t>
  </si>
  <si>
    <t>Allison Richard</t>
  </si>
  <si>
    <t>Danielle Duarte</t>
  </si>
  <si>
    <t>Samuel Ali</t>
  </si>
  <si>
    <t>Carlos Henson</t>
  </si>
  <si>
    <t>Melinda Green</t>
  </si>
  <si>
    <t>Ashley Black</t>
  </si>
  <si>
    <t>George Hatfield</t>
  </si>
  <si>
    <t>Keith Harris</t>
  </si>
  <si>
    <t>Terry Savage</t>
  </si>
  <si>
    <t>Dale Hanson</t>
  </si>
  <si>
    <t>Paula Copeland</t>
  </si>
  <si>
    <t>Troy Carlson</t>
  </si>
  <si>
    <t>Gary Li</t>
  </si>
  <si>
    <t>Erika Sparks</t>
  </si>
  <si>
    <t>Gabrielle Chapman</t>
  </si>
  <si>
    <t>Robert Lester</t>
  </si>
  <si>
    <t>Joseph Kerr</t>
  </si>
  <si>
    <t>Ryan Riley</t>
  </si>
  <si>
    <t>Paul Carr</t>
  </si>
  <si>
    <t>Sandra Medina</t>
  </si>
  <si>
    <t>Alicia Pena</t>
  </si>
  <si>
    <t>Edwin Jones</t>
  </si>
  <si>
    <t>Dr. Dustin Hahn</t>
  </si>
  <si>
    <t>Gabrielle Palmer</t>
  </si>
  <si>
    <t>Derek Peters</t>
  </si>
  <si>
    <t>Heidi Buckley</t>
  </si>
  <si>
    <t>Vincent Terrell</t>
  </si>
  <si>
    <t>Valerie Burns</t>
  </si>
  <si>
    <t>Laurie Colon</t>
  </si>
  <si>
    <t>Katie Ayers</t>
  </si>
  <si>
    <t>Tanya Lindsey</t>
  </si>
  <si>
    <t>Matthew Davis MD</t>
  </si>
  <si>
    <t>Nicholas Chase</t>
  </si>
  <si>
    <t>Kim Ward</t>
  </si>
  <si>
    <t>Nancy Flynn</t>
  </si>
  <si>
    <t>Bridget Perez</t>
  </si>
  <si>
    <t>Matthew Rowe</t>
  </si>
  <si>
    <t>Monica Allison</t>
  </si>
  <si>
    <t>Lawrence Mckee</t>
  </si>
  <si>
    <t>Casey Adams</t>
  </si>
  <si>
    <t>Justin Gutierrez</t>
  </si>
  <si>
    <t>Shelly Ochoa</t>
  </si>
  <si>
    <t>David Tyler</t>
  </si>
  <si>
    <t>Erin Juarez</t>
  </si>
  <si>
    <t>Kristen Schneider</t>
  </si>
  <si>
    <t>Nancy Webster</t>
  </si>
  <si>
    <t>Jessica Hobbs</t>
  </si>
  <si>
    <t>Barbara Bell</t>
  </si>
  <si>
    <t>Sean Murillo</t>
  </si>
  <si>
    <t>Benjamin Caldwell</t>
  </si>
  <si>
    <t>Sharon Hamilton</t>
  </si>
  <si>
    <t>Jordan Chase</t>
  </si>
  <si>
    <t>Melinda Edwards</t>
  </si>
  <si>
    <t>Jill Wheeler</t>
  </si>
  <si>
    <t>Elizabeth Bridges</t>
  </si>
  <si>
    <t>Andre Carlson</t>
  </si>
  <si>
    <t>Sandra Humphrey</t>
  </si>
  <si>
    <t>Julian Mitchell</t>
  </si>
  <si>
    <t>Allison Ray</t>
  </si>
  <si>
    <t>Tami Ochoa</t>
  </si>
  <si>
    <t>Laura Wilkins</t>
  </si>
  <si>
    <t>Laura Medina</t>
  </si>
  <si>
    <t>Brandon Austin</t>
  </si>
  <si>
    <t>Deanna Lynch</t>
  </si>
  <si>
    <t>Cynthia Ware</t>
  </si>
  <si>
    <t>Catherine Mills</t>
  </si>
  <si>
    <t>Faith Morrison</t>
  </si>
  <si>
    <t>Gordon Villarreal</t>
  </si>
  <si>
    <t>Jared Alexander</t>
  </si>
  <si>
    <t>Jody Aguilar</t>
  </si>
  <si>
    <t>Jorge Perez</t>
  </si>
  <si>
    <t>Chris Castillo</t>
  </si>
  <si>
    <t>Harold Allen</t>
  </si>
  <si>
    <t>Ray Garcia</t>
  </si>
  <si>
    <t>Frank Nielsen</t>
  </si>
  <si>
    <t>Alexandra Harrell</t>
  </si>
  <si>
    <t>Kristi Bell</t>
  </si>
  <si>
    <t>Aaron Meyer</t>
  </si>
  <si>
    <t>Kristin White</t>
  </si>
  <si>
    <t>Faith Fowler</t>
  </si>
  <si>
    <t>Alec Kelly</t>
  </si>
  <si>
    <t>Caleb Bright</t>
  </si>
  <si>
    <t>David Fletcher</t>
  </si>
  <si>
    <t>Stephanie Sampson</t>
  </si>
  <si>
    <t>Dana Bennett MD</t>
  </si>
  <si>
    <t>Leah Newton</t>
  </si>
  <si>
    <t>Sarah Jimenez</t>
  </si>
  <si>
    <t>Kaitlin Holt</t>
  </si>
  <si>
    <t>Janice Ellis</t>
  </si>
  <si>
    <t>Derrick Hancock</t>
  </si>
  <si>
    <t>Leah Le</t>
  </si>
  <si>
    <t>Tonya Humphrey</t>
  </si>
  <si>
    <t>Karen Lozano</t>
  </si>
  <si>
    <t>Tracie Oconnor</t>
  </si>
  <si>
    <t>Katie Dillon</t>
  </si>
  <si>
    <t>Gwendolyn Morris</t>
  </si>
  <si>
    <t>James Shah</t>
  </si>
  <si>
    <t>Alexandria Walls</t>
  </si>
  <si>
    <t>Jody Owens</t>
  </si>
  <si>
    <t>Caitlin West</t>
  </si>
  <si>
    <t>Darryl Lyons</t>
  </si>
  <si>
    <t>Joel Hogan</t>
  </si>
  <si>
    <t>Gerald Lambert</t>
  </si>
  <si>
    <t>Vincent Dunn</t>
  </si>
  <si>
    <t>Jose Myers</t>
  </si>
  <si>
    <t>Meredith Carter</t>
  </si>
  <si>
    <t>Brittney Ramos</t>
  </si>
  <si>
    <t>Amanda Wong</t>
  </si>
  <si>
    <t>Christie Gomez</t>
  </si>
  <si>
    <t>Lucas Espinoza</t>
  </si>
  <si>
    <t>Melanie Mclaughlin</t>
  </si>
  <si>
    <t>Jon Jenkins</t>
  </si>
  <si>
    <t>Gene Ward</t>
  </si>
  <si>
    <t>Samantha Matthews</t>
  </si>
  <si>
    <t>Darlene Cross</t>
  </si>
  <si>
    <t>Anthony Dixon</t>
  </si>
  <si>
    <t>Billy Fitzgerald</t>
  </si>
  <si>
    <t>Marissa Sanchez</t>
  </si>
  <si>
    <t>Lindsey Ellis</t>
  </si>
  <si>
    <t>Shane Atkins</t>
  </si>
  <si>
    <t>Haley Manning</t>
  </si>
  <si>
    <t>Justin Gibson</t>
  </si>
  <si>
    <t>Debbie Burnett</t>
  </si>
  <si>
    <t>Michelle Alvarado DVM</t>
  </si>
  <si>
    <t>Shannon Sullivan</t>
  </si>
  <si>
    <t>Jacqueline Vargas</t>
  </si>
  <si>
    <t>Jesse Montgomery</t>
  </si>
  <si>
    <t>Calvin Roach</t>
  </si>
  <si>
    <t>Mandy Hobbs</t>
  </si>
  <si>
    <t>Meghan Perez</t>
  </si>
  <si>
    <t>Kathryn Suarez</t>
  </si>
  <si>
    <t>Jaime Graves</t>
  </si>
  <si>
    <t>Shari Jones</t>
  </si>
  <si>
    <t>Melinda Ayala</t>
  </si>
  <si>
    <t>Parker Barnes</t>
  </si>
  <si>
    <t>Samuel Baldwin</t>
  </si>
  <si>
    <t>Carrie Chen</t>
  </si>
  <si>
    <t>David Dean</t>
  </si>
  <si>
    <t>Mrs. Jennifer Obrien</t>
  </si>
  <si>
    <t>Justin Christensen</t>
  </si>
  <si>
    <t>Kristy Wilson</t>
  </si>
  <si>
    <t>Donna Pitts</t>
  </si>
  <si>
    <t>Colleen Clark</t>
  </si>
  <si>
    <t>Tina Gross</t>
  </si>
  <si>
    <t>Jennifer Mcintosh</t>
  </si>
  <si>
    <t>Colin Cunningham</t>
  </si>
  <si>
    <t>Nichole Turner</t>
  </si>
  <si>
    <t>Bryan Cortez</t>
  </si>
  <si>
    <t>Deborah Salazar</t>
  </si>
  <si>
    <t>Tasha Garcia</t>
  </si>
  <si>
    <t>Mark Gutierrez</t>
  </si>
  <si>
    <t>Kathleen Blevins</t>
  </si>
  <si>
    <t>Karl Jones</t>
  </si>
  <si>
    <t>Lisa Townsend</t>
  </si>
  <si>
    <t>Patty Wright</t>
  </si>
  <si>
    <t>Gerald Cole</t>
  </si>
  <si>
    <t>Cheyenne Wilson</t>
  </si>
  <si>
    <t>Charles Oconnell</t>
  </si>
  <si>
    <t>Monica White MD</t>
  </si>
  <si>
    <t>Frank Stephenson</t>
  </si>
  <si>
    <t>Vanessa Day</t>
  </si>
  <si>
    <t>Justin Mcintyre</t>
  </si>
  <si>
    <t>Warren Noble</t>
  </si>
  <si>
    <t>Elizabeth Stephenson</t>
  </si>
  <si>
    <t>John Li</t>
  </si>
  <si>
    <t>Amy Mahoney</t>
  </si>
  <si>
    <t>Aaron Cross DVM</t>
  </si>
  <si>
    <t>Brittany Drake</t>
  </si>
  <si>
    <t>Shane Vargas</t>
  </si>
  <si>
    <t>Louis Reynolds</t>
  </si>
  <si>
    <t>Mr. Tyler Dunlap PhD</t>
  </si>
  <si>
    <t>Tracey Malone</t>
  </si>
  <si>
    <t>Bradley Stout</t>
  </si>
  <si>
    <t>Ryan Burton</t>
  </si>
  <si>
    <t>Shannon Robertson</t>
  </si>
  <si>
    <t>Diana Hahn</t>
  </si>
  <si>
    <t>Mrs. Meagan Ramirez</t>
  </si>
  <si>
    <t>Marie West</t>
  </si>
  <si>
    <t>Susan Banks</t>
  </si>
  <si>
    <t>Micheal Haney</t>
  </si>
  <si>
    <t>Zachary Romero</t>
  </si>
  <si>
    <t>Cheryl Horn</t>
  </si>
  <si>
    <t>Brandon Oconnell</t>
  </si>
  <si>
    <t>Alexander Kennedy</t>
  </si>
  <si>
    <t>Blake Sosa</t>
  </si>
  <si>
    <t>David Mcclure</t>
  </si>
  <si>
    <t>Jackson Walton</t>
  </si>
  <si>
    <t>Kara Alvarez</t>
  </si>
  <si>
    <t>Tammy Benjamin</t>
  </si>
  <si>
    <t>Kurt Leonard</t>
  </si>
  <si>
    <t>Cindy Page</t>
  </si>
  <si>
    <t>Bailey Vega</t>
  </si>
  <si>
    <t>Linda Nunez</t>
  </si>
  <si>
    <t>Michelle Wolfe</t>
  </si>
  <si>
    <t>Michelle Garrett</t>
  </si>
  <si>
    <t>Dana Washington</t>
  </si>
  <si>
    <t>Gabrielle Vang</t>
  </si>
  <si>
    <t>Virginia Bowman</t>
  </si>
  <si>
    <t>Rebecca Kidd</t>
  </si>
  <si>
    <t>Gregory Ortega</t>
  </si>
  <si>
    <t>Dylan Powers</t>
  </si>
  <si>
    <t>Shawn Oliver</t>
  </si>
  <si>
    <t>Marcia Figueroa</t>
  </si>
  <si>
    <t>Sean White</t>
  </si>
  <si>
    <t>Gerald Warner</t>
  </si>
  <si>
    <t>Danielle Norman</t>
  </si>
  <si>
    <t>Shannon Grant</t>
  </si>
  <si>
    <t>Wendy Pierce</t>
  </si>
  <si>
    <t>Seth Johnston</t>
  </si>
  <si>
    <t>Denise Benitez</t>
  </si>
  <si>
    <t>Tara Strong</t>
  </si>
  <si>
    <t>Stephanie Schwartz</t>
  </si>
  <si>
    <t>Katie Henry</t>
  </si>
  <si>
    <t>Laura Duncan PhD</t>
  </si>
  <si>
    <t>Dillon Fleming</t>
  </si>
  <si>
    <t>Brent Nguyen</t>
  </si>
  <si>
    <t>Jacqueline Kidd</t>
  </si>
  <si>
    <t>Traci Craig</t>
  </si>
  <si>
    <t>Tanya Tucker</t>
  </si>
  <si>
    <t>Jerry Lozano</t>
  </si>
  <si>
    <t>Andrew Guzman</t>
  </si>
  <si>
    <t>Melissa Swanson</t>
  </si>
  <si>
    <t>Jody Robinson</t>
  </si>
  <si>
    <t>Rebecca Byrd</t>
  </si>
  <si>
    <t>Gary Bailey</t>
  </si>
  <si>
    <t>Lance Harrell</t>
  </si>
  <si>
    <t>Kayla Pitts</t>
  </si>
  <si>
    <t>Sherry Mcfarland</t>
  </si>
  <si>
    <t>Martha Carter</t>
  </si>
  <si>
    <t>Mason Flowers</t>
  </si>
  <si>
    <t>Susan Forbes</t>
  </si>
  <si>
    <t>Dennis Garner</t>
  </si>
  <si>
    <t>Sydney Valdez</t>
  </si>
  <si>
    <t>Katrina Burnett</t>
  </si>
  <si>
    <t>Kim English</t>
  </si>
  <si>
    <t>Wesley Williams DDS</t>
  </si>
  <si>
    <t>Joshua Hebert</t>
  </si>
  <si>
    <t>Gabriel Walker</t>
  </si>
  <si>
    <t>Sandra Colon</t>
  </si>
  <si>
    <t>Kiara Thomas</t>
  </si>
  <si>
    <t>Lynn Ellis</t>
  </si>
  <si>
    <t>David Wagner</t>
  </si>
  <si>
    <t>Colin Nicholson</t>
  </si>
  <si>
    <t>Cynthia Greer</t>
  </si>
  <si>
    <t>Jennifer Mckay</t>
  </si>
  <si>
    <t>Victoria Archer</t>
  </si>
  <si>
    <t>Johnathan Ortiz</t>
  </si>
  <si>
    <t>Christine Malone</t>
  </si>
  <si>
    <t>Darrell Murphy</t>
  </si>
  <si>
    <t>Brandy Bruce</t>
  </si>
  <si>
    <t>Kristin Duffy</t>
  </si>
  <si>
    <t>Anthony Mcneil</t>
  </si>
  <si>
    <t>Angel Blackwell</t>
  </si>
  <si>
    <t>Michele Wyatt</t>
  </si>
  <si>
    <t>Christopher Odom</t>
  </si>
  <si>
    <t>Rita Ball</t>
  </si>
  <si>
    <t>Randy Durham</t>
  </si>
  <si>
    <t>Daniel Coffey</t>
  </si>
  <si>
    <t>Holly Lane</t>
  </si>
  <si>
    <t>Kristy Thomas</t>
  </si>
  <si>
    <t>Jane Arnold</t>
  </si>
  <si>
    <t>Eileen Smith</t>
  </si>
  <si>
    <t>Holly Adams</t>
  </si>
  <si>
    <t>Christina Ryan</t>
  </si>
  <si>
    <t>Reginald Norris</t>
  </si>
  <si>
    <t>Jamie Campos</t>
  </si>
  <si>
    <t>Sandra Acevedo</t>
  </si>
  <si>
    <t>Jasmine Quinn</t>
  </si>
  <si>
    <t>Preston Hubbard</t>
  </si>
  <si>
    <t>Shawna Butler</t>
  </si>
  <si>
    <t>Stephen Terry</t>
  </si>
  <si>
    <t>Abigail Todd</t>
  </si>
  <si>
    <t>Casey Francis</t>
  </si>
  <si>
    <t>Juan Cook</t>
  </si>
  <si>
    <t>Catherine Donaldson</t>
  </si>
  <si>
    <t>Adriana Ortega</t>
  </si>
  <si>
    <t>Martin Ross</t>
  </si>
  <si>
    <t>Donna West</t>
  </si>
  <si>
    <t>Andrew Abbott</t>
  </si>
  <si>
    <t>Julie Travis</t>
  </si>
  <si>
    <t>Arthur Decker</t>
  </si>
  <si>
    <t>Gregory Schwartz</t>
  </si>
  <si>
    <t>Abigail Jennings</t>
  </si>
  <si>
    <t>Jeremy Gilmore</t>
  </si>
  <si>
    <t>Taylor Mullen</t>
  </si>
  <si>
    <t>Richard Durham</t>
  </si>
  <si>
    <t>Jonathan Harding</t>
  </si>
  <si>
    <t>Nathan Boyd</t>
  </si>
  <si>
    <t>Bruce Gomez</t>
  </si>
  <si>
    <t>Brittany Wall</t>
  </si>
  <si>
    <t>Larry Mendoza</t>
  </si>
  <si>
    <t>Gabriel Hamilton</t>
  </si>
  <si>
    <t>Jenny Taylor</t>
  </si>
  <si>
    <t>Scott Schaefer</t>
  </si>
  <si>
    <t>Mary Stout</t>
  </si>
  <si>
    <t>Daniel Gould</t>
  </si>
  <si>
    <t>Nancy Mcgrath</t>
  </si>
  <si>
    <t>Loretta Ramos</t>
  </si>
  <si>
    <t>Reginald Mendoza</t>
  </si>
  <si>
    <t>Annette Estrada</t>
  </si>
  <si>
    <t>Kimberly Montes MD</t>
  </si>
  <si>
    <t>Dana Gilmore</t>
  </si>
  <si>
    <t>Jaime Ellis</t>
  </si>
  <si>
    <t>William Gilbert</t>
  </si>
  <si>
    <t>Kelsey Lloyd</t>
  </si>
  <si>
    <t>Laura Ortiz</t>
  </si>
  <si>
    <t>Gloria Marshall</t>
  </si>
  <si>
    <t>Linda Reed</t>
  </si>
  <si>
    <t>Sherry Elliott</t>
  </si>
  <si>
    <t>Nicolas King</t>
  </si>
  <si>
    <t>Douglas Adkins</t>
  </si>
  <si>
    <t>Mr. Patrick Strong PhD</t>
  </si>
  <si>
    <t>Suzanne Love</t>
  </si>
  <si>
    <t>Hector Myers</t>
  </si>
  <si>
    <t>Kenneth Haley</t>
  </si>
  <si>
    <t>Evelyn Carter</t>
  </si>
  <si>
    <t>Adam George</t>
  </si>
  <si>
    <t>Marcus Anderson</t>
  </si>
  <si>
    <t>Dorothy Medina</t>
  </si>
  <si>
    <t>Jean Cooper</t>
  </si>
  <si>
    <t>Jasmine Lynch</t>
  </si>
  <si>
    <t>Tina Bernard</t>
  </si>
  <si>
    <t>Jaime Salinas</t>
  </si>
  <si>
    <t>Rick Murphy</t>
  </si>
  <si>
    <t>Keith Sanders</t>
  </si>
  <si>
    <t>Sarah Harding MD</t>
  </si>
  <si>
    <t>Erica Roman</t>
  </si>
  <si>
    <t>Kenneth Sanders</t>
  </si>
  <si>
    <t>Gregg Mitchell</t>
  </si>
  <si>
    <t>Kristina Graham</t>
  </si>
  <si>
    <t>Laura Orozco</t>
  </si>
  <si>
    <t>Samantha Ford</t>
  </si>
  <si>
    <t>Sandra Gilbert</t>
  </si>
  <si>
    <t>Ricky Park</t>
  </si>
  <si>
    <t>Kurt Howard</t>
  </si>
  <si>
    <t>Joseph Pugh</t>
  </si>
  <si>
    <t>Robert Fuller</t>
  </si>
  <si>
    <t>Justin Mccann</t>
  </si>
  <si>
    <t>Mrs. Christine Stephens</t>
  </si>
  <si>
    <t>Ashley Munoz</t>
  </si>
  <si>
    <t>Jennifer Harrell</t>
  </si>
  <si>
    <t>Mason Hernandez</t>
  </si>
  <si>
    <t>Mrs. Amanda Le</t>
  </si>
  <si>
    <t>Amy Zimmerman</t>
  </si>
  <si>
    <t>Larry Mahoney</t>
  </si>
  <si>
    <t>Crystal James</t>
  </si>
  <si>
    <t>Brad Cook</t>
  </si>
  <si>
    <t>Christine Morris MD</t>
  </si>
  <si>
    <t>Mark Warren</t>
  </si>
  <si>
    <t>Harold Schmitt</t>
  </si>
  <si>
    <t>Julie Fitzgerald</t>
  </si>
  <si>
    <t>Michelle Rhodes</t>
  </si>
  <si>
    <t>Whitney Odom</t>
  </si>
  <si>
    <t>Gloria Jones</t>
  </si>
  <si>
    <t>Gerald Murray</t>
  </si>
  <si>
    <t>Jennifer Haney</t>
  </si>
  <si>
    <t>Laurie Aguilar</t>
  </si>
  <si>
    <t>Andrew Hicks</t>
  </si>
  <si>
    <t>Jason Weaver</t>
  </si>
  <si>
    <t>Andre Sanders</t>
  </si>
  <si>
    <t>Jacqueline Golden</t>
  </si>
  <si>
    <t>Howard Porter</t>
  </si>
  <si>
    <t>Clinton Bowers MD</t>
  </si>
  <si>
    <t>Earl Daugherty</t>
  </si>
  <si>
    <t>Richard Bryan</t>
  </si>
  <si>
    <t>Donna Carney</t>
  </si>
  <si>
    <t>Mrs. Shannon Price</t>
  </si>
  <si>
    <t>Mrs. Jillian Mitchell</t>
  </si>
  <si>
    <t>Dylan Hobbs</t>
  </si>
  <si>
    <t>Jonathan Weaver</t>
  </si>
  <si>
    <t>Lori White</t>
  </si>
  <si>
    <t>Alyssa Page</t>
  </si>
  <si>
    <t>Nicole Callahan</t>
  </si>
  <si>
    <t>Stefanie Leonard</t>
  </si>
  <si>
    <t>Mikayla Campbell</t>
  </si>
  <si>
    <t>Monica Wheeler</t>
  </si>
  <si>
    <t>Sarah Page</t>
  </si>
  <si>
    <t>Kevin Wolfe</t>
  </si>
  <si>
    <t>Caleb Burns</t>
  </si>
  <si>
    <t>Michael Bolton</t>
  </si>
  <si>
    <t>Mr. Gary Yoder</t>
  </si>
  <si>
    <t>Madison Conner</t>
  </si>
  <si>
    <t>Debra Nguyen</t>
  </si>
  <si>
    <t>Joe Yoder</t>
  </si>
  <si>
    <t>Riley Horton</t>
  </si>
  <si>
    <t>Tina Mullins</t>
  </si>
  <si>
    <t>Kari Gibbs</t>
  </si>
  <si>
    <t>Tyler Williamson</t>
  </si>
  <si>
    <t>Erin Schwartz</t>
  </si>
  <si>
    <t>Crystal Garza</t>
  </si>
  <si>
    <t>Diane Martinez</t>
  </si>
  <si>
    <t>Donna Randolph</t>
  </si>
  <si>
    <t>Erica Rogers</t>
  </si>
  <si>
    <t>Albert Hayes</t>
  </si>
  <si>
    <t>Alexa Kelley</t>
  </si>
  <si>
    <t>Devin Macdonald</t>
  </si>
  <si>
    <t>Karen Adams</t>
  </si>
  <si>
    <t>Kelsey Clarke</t>
  </si>
  <si>
    <t>Dr. Andrew Mullins</t>
  </si>
  <si>
    <t>Christian King</t>
  </si>
  <si>
    <t>Sabrina Pace</t>
  </si>
  <si>
    <t>Mark Martinez DDS</t>
  </si>
  <si>
    <t>Larry Deleon</t>
  </si>
  <si>
    <t>Breanna Griffin</t>
  </si>
  <si>
    <t>Amanda Christian</t>
  </si>
  <si>
    <t>Gabrielle Nguyen</t>
  </si>
  <si>
    <t>Sean James</t>
  </si>
  <si>
    <t>Alicia Ellis</t>
  </si>
  <si>
    <t>Charles Francis MD</t>
  </si>
  <si>
    <t>Richard Caldwell</t>
  </si>
  <si>
    <t>Shane Riley MD</t>
  </si>
  <si>
    <t>Thomas Glass MD</t>
  </si>
  <si>
    <t>Vernon Ellis</t>
  </si>
  <si>
    <t>Mrs. Brenda Brooks</t>
  </si>
  <si>
    <t>Carrie Flores</t>
  </si>
  <si>
    <t>Sydney Freeman</t>
  </si>
  <si>
    <t>Shelia Hernandez</t>
  </si>
  <si>
    <t>Julie Choi</t>
  </si>
  <si>
    <t>Robin Garcia</t>
  </si>
  <si>
    <t>Mrs. Courtney Medina</t>
  </si>
  <si>
    <t>Timothy Hodges</t>
  </si>
  <si>
    <t>Barry Smith DVM</t>
  </si>
  <si>
    <t>Brandi Smith MD</t>
  </si>
  <si>
    <t>Erica Gregory</t>
  </si>
  <si>
    <t>Alexis Fox</t>
  </si>
  <si>
    <t>Mr. Nathan Meyer MD</t>
  </si>
  <si>
    <t>Matthew Moss</t>
  </si>
  <si>
    <t>Sharon Farley</t>
  </si>
  <si>
    <t>Timothy Shaw</t>
  </si>
  <si>
    <t>Isaac Singh</t>
  </si>
  <si>
    <t>Misty Barrera</t>
  </si>
  <si>
    <t>Heidi Madden</t>
  </si>
  <si>
    <t>Julie Sparks</t>
  </si>
  <si>
    <t>Monica Holder</t>
  </si>
  <si>
    <t>Jamie Heath</t>
  </si>
  <si>
    <t>Cody Harrison</t>
  </si>
  <si>
    <t>Dakota Padilla</t>
  </si>
  <si>
    <t>John Clay</t>
  </si>
  <si>
    <t>Erin Mathews</t>
  </si>
  <si>
    <t>Katie Wright</t>
  </si>
  <si>
    <t>Kristen Wallace</t>
  </si>
  <si>
    <t>Nancy Mccullough</t>
  </si>
  <si>
    <t>Sherry Krause</t>
  </si>
  <si>
    <t>Felicia Gamble</t>
  </si>
  <si>
    <t>Claire Ford</t>
  </si>
  <si>
    <t>Gabriel Butler Jr.</t>
  </si>
  <si>
    <t>Seth Bennett</t>
  </si>
  <si>
    <t>Margaret Johnston</t>
  </si>
  <si>
    <t>Dillon Perez</t>
  </si>
  <si>
    <t>Benjamin Atkinson</t>
  </si>
  <si>
    <t>Marilyn Cline</t>
  </si>
  <si>
    <t>John Jefferson</t>
  </si>
  <si>
    <t>Adrienne Martinez</t>
  </si>
  <si>
    <t>Andrew Kelley</t>
  </si>
  <si>
    <t>Yolanda Palmer</t>
  </si>
  <si>
    <t>Kathryn Ramsey</t>
  </si>
  <si>
    <t>Elizabeth Nolan</t>
  </si>
  <si>
    <t>Jacqueline Powell</t>
  </si>
  <si>
    <t>Shawn Mora</t>
  </si>
  <si>
    <t>Ashley Santiago</t>
  </si>
  <si>
    <t>Bryan Liu</t>
  </si>
  <si>
    <t>Linda Berry</t>
  </si>
  <si>
    <t>Michael Henry MD</t>
  </si>
  <si>
    <t>Raymond Calhoun</t>
  </si>
  <si>
    <t>Dr. Adam Jimenez Jr.</t>
  </si>
  <si>
    <t>Vicki Conway</t>
  </si>
  <si>
    <t>Madison Wood</t>
  </si>
  <si>
    <t>Samantha Gilbert</t>
  </si>
  <si>
    <t>Pamela Kennedy</t>
  </si>
  <si>
    <t>Darren Russell</t>
  </si>
  <si>
    <t>Valerie Leach</t>
  </si>
  <si>
    <t>Carl Horton</t>
  </si>
  <si>
    <t>Gregory Moore Jr.</t>
  </si>
  <si>
    <t>Marissa Mcclain</t>
  </si>
  <si>
    <t>Johnny Sheppard</t>
  </si>
  <si>
    <t>Bryan Ramirez</t>
  </si>
  <si>
    <t>Ashley Montgomery</t>
  </si>
  <si>
    <t>Danielle Griffith</t>
  </si>
  <si>
    <t>Donna Brock</t>
  </si>
  <si>
    <t>Juan Ryan</t>
  </si>
  <si>
    <t>Adam Daniels</t>
  </si>
  <si>
    <t>Jamie Logan</t>
  </si>
  <si>
    <t>Randy Allen</t>
  </si>
  <si>
    <t>Rachael Cross</t>
  </si>
  <si>
    <t>Victor Goodman</t>
  </si>
  <si>
    <t>Amanda Cannon</t>
  </si>
  <si>
    <t>Daisy Watson</t>
  </si>
  <si>
    <t>Tyler Farmer</t>
  </si>
  <si>
    <t>Jessica Mcmillan</t>
  </si>
  <si>
    <t>Aaron Phelps</t>
  </si>
  <si>
    <t>Kathleen Lang MD</t>
  </si>
  <si>
    <t>Chris Patel MD</t>
  </si>
  <si>
    <t>Ms. Lisa Terrell</t>
  </si>
  <si>
    <t>Cameron Robinson</t>
  </si>
  <si>
    <t>Keith Olsen</t>
  </si>
  <si>
    <t>Keith Olson</t>
  </si>
  <si>
    <t>Casey Hester</t>
  </si>
  <si>
    <t>Connor Kennedy</t>
  </si>
  <si>
    <t>Barbara Dudley</t>
  </si>
  <si>
    <t>Sandra Bonilla</t>
  </si>
  <si>
    <t>Melody Bryant</t>
  </si>
  <si>
    <t>Elizabeth Mcclain</t>
  </si>
  <si>
    <t>Sue Morse</t>
  </si>
  <si>
    <t>Steven Green</t>
  </si>
  <si>
    <t>Courtney Henry</t>
  </si>
  <si>
    <t>Kirsten Alvarado</t>
  </si>
  <si>
    <t>Clinton Gonzalez Jr.</t>
  </si>
  <si>
    <t>Brooke Fleming</t>
  </si>
  <si>
    <t>Ronald Barry</t>
  </si>
  <si>
    <t>Jordan Pollard</t>
  </si>
  <si>
    <t>Jordan Whitney</t>
  </si>
  <si>
    <t>Alexandra Ashley</t>
  </si>
  <si>
    <t>Janet Rogers</t>
  </si>
  <si>
    <t>Jessica Franco MD</t>
  </si>
  <si>
    <t>Stephanie Anthony</t>
  </si>
  <si>
    <t>Martha Mcguire</t>
  </si>
  <si>
    <t>Scott Nichols</t>
  </si>
  <si>
    <t>Debra Cooper</t>
  </si>
  <si>
    <t>Bryan Bryant</t>
  </si>
  <si>
    <t>Johnny Andrews</t>
  </si>
  <si>
    <t>Mrs. Rebecca Jones MD</t>
  </si>
  <si>
    <t>Sue Gordon</t>
  </si>
  <si>
    <t>Marilyn Cross</t>
  </si>
  <si>
    <t>Leslie Allen</t>
  </si>
  <si>
    <t>Becky George</t>
  </si>
  <si>
    <t>Connie Church DVM</t>
  </si>
  <si>
    <t>Alex Carey</t>
  </si>
  <si>
    <t>Autumn Johns</t>
  </si>
  <si>
    <t>Kelly Shelton</t>
  </si>
  <si>
    <t>Cody Rush</t>
  </si>
  <si>
    <t>Charlene Baird</t>
  </si>
  <si>
    <t>Kathryn Dean</t>
  </si>
  <si>
    <t>Hailey Adams</t>
  </si>
  <si>
    <t>William Goodman</t>
  </si>
  <si>
    <t>Keith Dennis</t>
  </si>
  <si>
    <t>Tina Porter</t>
  </si>
  <si>
    <t>Michelle Glenn</t>
  </si>
  <si>
    <t>Michelle Becker</t>
  </si>
  <si>
    <t>Jeffery Rocha</t>
  </si>
  <si>
    <t>Dr. Nicholas Olsen PhD</t>
  </si>
  <si>
    <t>Brandy Jackson</t>
  </si>
  <si>
    <t>Janet Mclaughlin</t>
  </si>
  <si>
    <t>Holly Mccoy</t>
  </si>
  <si>
    <t>Stephen Paul</t>
  </si>
  <si>
    <t>Derek Ramirez</t>
  </si>
  <si>
    <t>Bernard Hunt</t>
  </si>
  <si>
    <t>Melvin Reyes</t>
  </si>
  <si>
    <t>Elizabeth Miranda</t>
  </si>
  <si>
    <t>Rita Johnson</t>
  </si>
  <si>
    <t>Devon Cooper</t>
  </si>
  <si>
    <t>Sophia Gonzalez</t>
  </si>
  <si>
    <t>Barry Stevens</t>
  </si>
  <si>
    <t>Jeffery Griffin</t>
  </si>
  <si>
    <t>Melissa Hampton</t>
  </si>
  <si>
    <t>Tracey Harrison</t>
  </si>
  <si>
    <t>Travis Meyers</t>
  </si>
  <si>
    <t>Calvin Jefferson</t>
  </si>
  <si>
    <t>Luis Buchanan</t>
  </si>
  <si>
    <t>David Zhang</t>
  </si>
  <si>
    <t>Samantha Ramirez</t>
  </si>
  <si>
    <t>Morgan Alexander</t>
  </si>
  <si>
    <t>Dr. Isabel Mitchell</t>
  </si>
  <si>
    <t>Marilyn Murray</t>
  </si>
  <si>
    <t>Phillip Herrera</t>
  </si>
  <si>
    <t>Bailey Ford</t>
  </si>
  <si>
    <t>Stephanie Holloway</t>
  </si>
  <si>
    <t>Ashley Haynes</t>
  </si>
  <si>
    <t>Michael Dillon</t>
  </si>
  <si>
    <t>Jonathan Huffman</t>
  </si>
  <si>
    <t>Audrey Miller</t>
  </si>
  <si>
    <t>Lisa Berry</t>
  </si>
  <si>
    <t>Debra Tyler</t>
  </si>
  <si>
    <t>Holly Campbell</t>
  </si>
  <si>
    <t>Christine Stevens</t>
  </si>
  <si>
    <t>Jesse Frank</t>
  </si>
  <si>
    <t>Debra David</t>
  </si>
  <si>
    <t>Robert Garner</t>
  </si>
  <si>
    <t>Kelly Edwards</t>
  </si>
  <si>
    <t>Alice Phelps</t>
  </si>
  <si>
    <t>Cameron Camacho</t>
  </si>
  <si>
    <t>Logan Stafford</t>
  </si>
  <si>
    <t>Tamara Myers</t>
  </si>
  <si>
    <t>Evelyn Collier</t>
  </si>
  <si>
    <t>Angelica Waters</t>
  </si>
  <si>
    <t>Austin Andrade</t>
  </si>
  <si>
    <t>Rhonda Ware</t>
  </si>
  <si>
    <t>Deborah Perkins</t>
  </si>
  <si>
    <t>Jared Coleman</t>
  </si>
  <si>
    <t>Alyssa Foster</t>
  </si>
  <si>
    <t>Andrew Irwin</t>
  </si>
  <si>
    <t>Madison Jensen MD</t>
  </si>
  <si>
    <t>Tiffany Newton</t>
  </si>
  <si>
    <t>Jonathan Combs</t>
  </si>
  <si>
    <t>Roger Valentine</t>
  </si>
  <si>
    <t>Brandy Noble</t>
  </si>
  <si>
    <t>Daniel Wiley</t>
  </si>
  <si>
    <t>Kenneth Shepherd</t>
  </si>
  <si>
    <t>Kim Grant</t>
  </si>
  <si>
    <t>Brandy Hess</t>
  </si>
  <si>
    <t>Mrs. Michelle Morales</t>
  </si>
  <si>
    <t>Katherine Burton</t>
  </si>
  <si>
    <t>Tony Brown</t>
  </si>
  <si>
    <t>Cole Colon</t>
  </si>
  <si>
    <t>Mary Gill</t>
  </si>
  <si>
    <t>Gary Clements</t>
  </si>
  <si>
    <t>Sandy Moyer</t>
  </si>
  <si>
    <t>Carolyn Greer</t>
  </si>
  <si>
    <t>Mr. Douglas Stokes DDS</t>
  </si>
  <si>
    <t>Jermaine Calhoun</t>
  </si>
  <si>
    <t>Evan Wyatt</t>
  </si>
  <si>
    <t>Curtis Tucker</t>
  </si>
  <si>
    <t>Tiffany Cruz</t>
  </si>
  <si>
    <t>Sharon Martin</t>
  </si>
  <si>
    <t>Gina Fuentes</t>
  </si>
  <si>
    <t>Samuel Mccarthy</t>
  </si>
  <si>
    <t>Jeanette Carter</t>
  </si>
  <si>
    <t>Angela Huff</t>
  </si>
  <si>
    <t>Nicole Ortega</t>
  </si>
  <si>
    <t>Linda Randolph</t>
  </si>
  <si>
    <t>Jo Curtis</t>
  </si>
  <si>
    <t>Tara Rhodes</t>
  </si>
  <si>
    <t>Gary Mejia PhD</t>
  </si>
  <si>
    <t>Ralph Gordon</t>
  </si>
  <si>
    <t>Mackenzie Lopez</t>
  </si>
  <si>
    <t>Barry Kidd</t>
  </si>
  <si>
    <t>Margaret Foley</t>
  </si>
  <si>
    <t>Samuel Vega</t>
  </si>
  <si>
    <t>Joseph Oliver</t>
  </si>
  <si>
    <t>Walter Carpenter</t>
  </si>
  <si>
    <t>Maxwell Randall MD</t>
  </si>
  <si>
    <t>Thomas Bradford</t>
  </si>
  <si>
    <t>Amanda Cervantes</t>
  </si>
  <si>
    <t>Travis Valenzuela</t>
  </si>
  <si>
    <t>Robin Webb MD</t>
  </si>
  <si>
    <t>Rebecca Ho</t>
  </si>
  <si>
    <t>Melissa Kelly</t>
  </si>
  <si>
    <t>Elizabeth Bauer</t>
  </si>
  <si>
    <t>Claudia Schmidt</t>
  </si>
  <si>
    <t>Catherine Cunningham</t>
  </si>
  <si>
    <t>Tracy Schroeder</t>
  </si>
  <si>
    <t>Michael Church</t>
  </si>
  <si>
    <t>Denise Robles</t>
  </si>
  <si>
    <t>Stacie Ross</t>
  </si>
  <si>
    <t>Benjamin Trevino</t>
  </si>
  <si>
    <t>Deborah Hayden</t>
  </si>
  <si>
    <t>Helen Waller</t>
  </si>
  <si>
    <t>Martin Esparza</t>
  </si>
  <si>
    <t>Lonnie Lee</t>
  </si>
  <si>
    <t>Paul Alvarez</t>
  </si>
  <si>
    <t>Bobby Lara</t>
  </si>
  <si>
    <t>Jason Carlson</t>
  </si>
  <si>
    <t>Rachel Lucas DDS</t>
  </si>
  <si>
    <t>David Holder</t>
  </si>
  <si>
    <t>Caleb Hendrix</t>
  </si>
  <si>
    <t>Adam Reyes</t>
  </si>
  <si>
    <t>Yolanda Barber</t>
  </si>
  <si>
    <t>Marc Bauer</t>
  </si>
  <si>
    <t>Amanda Whitehead</t>
  </si>
  <si>
    <t>Sophia Evans</t>
  </si>
  <si>
    <t>Dr. Jessica Horton</t>
  </si>
  <si>
    <t>Cole Olson</t>
  </si>
  <si>
    <t>Paula Baker</t>
  </si>
  <si>
    <t>Megan Wright</t>
  </si>
  <si>
    <t>Ann Lee</t>
  </si>
  <si>
    <t>Jamie Jordan</t>
  </si>
  <si>
    <t>Crystal George</t>
  </si>
  <si>
    <t>Thomas Chandler</t>
  </si>
  <si>
    <t>Raven Medina</t>
  </si>
  <si>
    <t>Greg Taylor</t>
  </si>
  <si>
    <t>Karl Robinson</t>
  </si>
  <si>
    <t>Laurie Rubio</t>
  </si>
  <si>
    <t>Tyler Gilmore</t>
  </si>
  <si>
    <t>Faith Armstrong</t>
  </si>
  <si>
    <t>Shelly Frazier MD</t>
  </si>
  <si>
    <t>Morgan Rodriguez</t>
  </si>
  <si>
    <t>Danny Baker</t>
  </si>
  <si>
    <t>Diana Holmes</t>
  </si>
  <si>
    <t>Tiffany Mitchell</t>
  </si>
  <si>
    <t>Johnny Gill</t>
  </si>
  <si>
    <t>Johnny Miller</t>
  </si>
  <si>
    <t>Sydney Hutchinson</t>
  </si>
  <si>
    <t>Howard Villarreal</t>
  </si>
  <si>
    <t>Crystal Peters</t>
  </si>
  <si>
    <t>Benjamin Hunt</t>
  </si>
  <si>
    <t>Laura Salas</t>
  </si>
  <si>
    <t>Lawrence Holden</t>
  </si>
  <si>
    <t>Geoffrey Drake</t>
  </si>
  <si>
    <t>Ryan Bryant</t>
  </si>
  <si>
    <t>Jenna Mccormick</t>
  </si>
  <si>
    <t>William Haynes</t>
  </si>
  <si>
    <t>Stephen Thompson</t>
  </si>
  <si>
    <t>Patricia Mason</t>
  </si>
  <si>
    <t>Joshua Kelley</t>
  </si>
  <si>
    <t>Kari Hamilton</t>
  </si>
  <si>
    <t>Deanna Lloyd</t>
  </si>
  <si>
    <t>Christy Lopez</t>
  </si>
  <si>
    <t>Natalie Hall</t>
  </si>
  <si>
    <t>Betty Bennett</t>
  </si>
  <si>
    <t>Gary Vincent</t>
  </si>
  <si>
    <t>Gina Shaw</t>
  </si>
  <si>
    <t>Rhonda Strickland</t>
  </si>
  <si>
    <t>Katherine Bautista</t>
  </si>
  <si>
    <t>Jose Miranda</t>
  </si>
  <si>
    <t>Caitlin Gonzalez</t>
  </si>
  <si>
    <t>Ricky Bowman</t>
  </si>
  <si>
    <t>Kristi Rivers</t>
  </si>
  <si>
    <t>Ana Delgado</t>
  </si>
  <si>
    <t>Debra Paul</t>
  </si>
  <si>
    <t>Amanda Hensley</t>
  </si>
  <si>
    <t>Anthony Fuller</t>
  </si>
  <si>
    <t>Meghan Taylor</t>
  </si>
  <si>
    <t>Curtis Kim</t>
  </si>
  <si>
    <t>Karen Barajas</t>
  </si>
  <si>
    <t>Alexa Smith</t>
  </si>
  <si>
    <t>Erik Sampson</t>
  </si>
  <si>
    <t>Charles Randall</t>
  </si>
  <si>
    <t>Kari Heath</t>
  </si>
  <si>
    <t>Kathy Berry</t>
  </si>
  <si>
    <t>Roy Good</t>
  </si>
  <si>
    <t>Shane Ray</t>
  </si>
  <si>
    <t>Julie Leonard</t>
  </si>
  <si>
    <t>Natalie Wilkins</t>
  </si>
  <si>
    <t>David Rodriguez MD</t>
  </si>
  <si>
    <t>Mrs. Jade Figueroa PhD</t>
  </si>
  <si>
    <t>Dawn Lowe</t>
  </si>
  <si>
    <t>Mike Wagner</t>
  </si>
  <si>
    <t>Patricia Hayes</t>
  </si>
  <si>
    <t>Phillip Hurst</t>
  </si>
  <si>
    <t>Hayley Mcgee</t>
  </si>
  <si>
    <t>Tyler Campos</t>
  </si>
  <si>
    <t>Loretta Johnson</t>
  </si>
  <si>
    <t>Luke Ellis</t>
  </si>
  <si>
    <t>Kendra Watson</t>
  </si>
  <si>
    <t>Jody Clark</t>
  </si>
  <si>
    <t>Erik Stewart</t>
  </si>
  <si>
    <t>Sheri Kim</t>
  </si>
  <si>
    <t>Kyle Wade</t>
  </si>
  <si>
    <t>Kyle Mcconnell</t>
  </si>
  <si>
    <t>Kyle Curtis</t>
  </si>
  <si>
    <t>Tracy Frye</t>
  </si>
  <si>
    <t>Amy Dickerson DDS</t>
  </si>
  <si>
    <t>Vincent Wagner</t>
  </si>
  <si>
    <t>Dr. Andrew Mason</t>
  </si>
  <si>
    <t>Martin Johnson Jr.</t>
  </si>
  <si>
    <t>Lisa Lane</t>
  </si>
  <si>
    <t>Dennis Walters</t>
  </si>
  <si>
    <t>Eddie Burton</t>
  </si>
  <si>
    <t>Ariel Jones</t>
  </si>
  <si>
    <t>Dr. Sara Mcintosh</t>
  </si>
  <si>
    <t>Laurie Kramer</t>
  </si>
  <si>
    <t>Teresa Berg</t>
  </si>
  <si>
    <t>Megan Gordon</t>
  </si>
  <si>
    <t>Melinda Orr</t>
  </si>
  <si>
    <t>Pamela Hayden</t>
  </si>
  <si>
    <t>Timothy Brandt</t>
  </si>
  <si>
    <t>Julie Meyer</t>
  </si>
  <si>
    <t>Curtis Carpenter</t>
  </si>
  <si>
    <t>Kim Scott</t>
  </si>
  <si>
    <t>Ashley Ritter</t>
  </si>
  <si>
    <t>Mikayla Murphy</t>
  </si>
  <si>
    <t>Katrina Horn</t>
  </si>
  <si>
    <t>Vanessa Lang</t>
  </si>
  <si>
    <t>James Mccullough</t>
  </si>
  <si>
    <t>Clarence Reyes</t>
  </si>
  <si>
    <t>John Wilson MD</t>
  </si>
  <si>
    <t>Tricia Morris</t>
  </si>
  <si>
    <t>Bradley Porter</t>
  </si>
  <si>
    <t>Melanie Cline</t>
  </si>
  <si>
    <t>Angelica Horton</t>
  </si>
  <si>
    <t>Anthony Odonnell</t>
  </si>
  <si>
    <t>Jared Mendoza</t>
  </si>
  <si>
    <t>Selena Tucker</t>
  </si>
  <si>
    <t>Megan Ball</t>
  </si>
  <si>
    <t>Billy Henderson</t>
  </si>
  <si>
    <t>Laura Dorsey</t>
  </si>
  <si>
    <t>Andrea Ewing</t>
  </si>
  <si>
    <t>Laura Jensen</t>
  </si>
  <si>
    <t>Martha Craig</t>
  </si>
  <si>
    <t>Mark Norman</t>
  </si>
  <si>
    <t>Rhonda Berry</t>
  </si>
  <si>
    <t>Bryan Mcguire</t>
  </si>
  <si>
    <t>Gina Baldwin</t>
  </si>
  <si>
    <t>Sally Martin</t>
  </si>
  <si>
    <t>Ashley Rhodes</t>
  </si>
  <si>
    <t>Janet Vance</t>
  </si>
  <si>
    <t>Ricky Carrillo</t>
  </si>
  <si>
    <t>Matthew Contreras</t>
  </si>
  <si>
    <t>Tristan Navarro</t>
  </si>
  <si>
    <t>Linda Chapman</t>
  </si>
  <si>
    <t>Joseph Blake</t>
  </si>
  <si>
    <t>Chase Riley</t>
  </si>
  <si>
    <t>Chelsey Rowland</t>
  </si>
  <si>
    <t>Erin Little</t>
  </si>
  <si>
    <t>Clinton Johnston</t>
  </si>
  <si>
    <t>Dennis Newman</t>
  </si>
  <si>
    <t>Ronald Adams</t>
  </si>
  <si>
    <t>Natalie Glass</t>
  </si>
  <si>
    <t>Melissa Colon</t>
  </si>
  <si>
    <t>Renee Mcdonald</t>
  </si>
  <si>
    <t>Jeffrey Hickman</t>
  </si>
  <si>
    <t>Randall Phillips</t>
  </si>
  <si>
    <t>Jessica Leon</t>
  </si>
  <si>
    <t>Christopher Barber</t>
  </si>
  <si>
    <t>Alyssa Hester</t>
  </si>
  <si>
    <t>Susan Dean</t>
  </si>
  <si>
    <t>Isaac Hamilton</t>
  </si>
  <si>
    <t>Brittney Newton</t>
  </si>
  <si>
    <t>Casey Hoffman</t>
  </si>
  <si>
    <t>Brent Ponce</t>
  </si>
  <si>
    <t>Sabrina Stevens</t>
  </si>
  <si>
    <t>Laurie Taylor</t>
  </si>
  <si>
    <t>Aaron Scott</t>
  </si>
  <si>
    <t>Mrs. Laura Knight</t>
  </si>
  <si>
    <t>Troy Nixon</t>
  </si>
  <si>
    <t>Priscilla Navarro</t>
  </si>
  <si>
    <t>Yolanda Davis</t>
  </si>
  <si>
    <t>Whitney Cook</t>
  </si>
  <si>
    <t>Jonathan Soto</t>
  </si>
  <si>
    <t>Maurice Golden</t>
  </si>
  <si>
    <t>Tommy Atkinson</t>
  </si>
  <si>
    <t>Melissa Logan</t>
  </si>
  <si>
    <t>Brenda Pratt</t>
  </si>
  <si>
    <t>Brittany Briggs</t>
  </si>
  <si>
    <t>Terrence Bennett</t>
  </si>
  <si>
    <t>Mario Scott</t>
  </si>
  <si>
    <t>Shane Bonilla</t>
  </si>
  <si>
    <t>Paula Lambert</t>
  </si>
  <si>
    <t>Amanda Williamson</t>
  </si>
  <si>
    <t>Brandy Guzman</t>
  </si>
  <si>
    <t>Mrs. Lynn Arnold DVM</t>
  </si>
  <si>
    <t>Fernando Evans</t>
  </si>
  <si>
    <t>Paula Hill</t>
  </si>
  <si>
    <t>Lacey Velazquez</t>
  </si>
  <si>
    <t>Pamela Williamson</t>
  </si>
  <si>
    <t>Adam Davidson</t>
  </si>
  <si>
    <t>Lisa Schultz</t>
  </si>
  <si>
    <t>John Hancock</t>
  </si>
  <si>
    <t>Casey Cantu</t>
  </si>
  <si>
    <t>Christina Gray</t>
  </si>
  <si>
    <t>Kristina Allen</t>
  </si>
  <si>
    <t>Troy Thomas</t>
  </si>
  <si>
    <t>Kelsey Sellers</t>
  </si>
  <si>
    <t>Hannah Abbott</t>
  </si>
  <si>
    <t>Nichole Lee</t>
  </si>
  <si>
    <t>Emily Miles</t>
  </si>
  <si>
    <t>Ronald Bishop</t>
  </si>
  <si>
    <t>Bryan Perry</t>
  </si>
  <si>
    <t>Amy Mejia</t>
  </si>
  <si>
    <t>Sara Wiggins</t>
  </si>
  <si>
    <t>Troy English</t>
  </si>
  <si>
    <t>Luke Waller</t>
  </si>
  <si>
    <t>Taylor Blevins</t>
  </si>
  <si>
    <t>Kirsten Cox</t>
  </si>
  <si>
    <t>Thomas Valencia</t>
  </si>
  <si>
    <t>Sheena Baxter</t>
  </si>
  <si>
    <t>Tammy Parsons</t>
  </si>
  <si>
    <t>Hayley Powell</t>
  </si>
  <si>
    <t>Curtis Kaufman</t>
  </si>
  <si>
    <t>Allison Beltran</t>
  </si>
  <si>
    <t>Jessica Chen</t>
  </si>
  <si>
    <t>Margaret Dickson</t>
  </si>
  <si>
    <t>Tina Morales</t>
  </si>
  <si>
    <t>Renee Mills</t>
  </si>
  <si>
    <t>Christine Bauer</t>
  </si>
  <si>
    <t>Tina Medina</t>
  </si>
  <si>
    <t>Zachary Strong</t>
  </si>
  <si>
    <t>Paul Neal</t>
  </si>
  <si>
    <t>Christian Vazquez</t>
  </si>
  <si>
    <t>Ashley Burch</t>
  </si>
  <si>
    <t>Mr. David Moses</t>
  </si>
  <si>
    <t>Jorge Ramirez</t>
  </si>
  <si>
    <t>Stephanie Estrada</t>
  </si>
  <si>
    <t>Mrs. Tonya Vargas</t>
  </si>
  <si>
    <t>Ronald Bennett</t>
  </si>
  <si>
    <t>Emily Mullins</t>
  </si>
  <si>
    <t>Ronald Peters</t>
  </si>
  <si>
    <t>Katherine Williamson</t>
  </si>
  <si>
    <t>Ebony Schwartz</t>
  </si>
  <si>
    <t>Trevor Coleman</t>
  </si>
  <si>
    <t>Dawn Hall</t>
  </si>
  <si>
    <t>Melinda Hart</t>
  </si>
  <si>
    <t>Darren Zavala</t>
  </si>
  <si>
    <t>Seth Church</t>
  </si>
  <si>
    <t>Geoffrey Perry</t>
  </si>
  <si>
    <t>Mario Barker</t>
  </si>
  <si>
    <t>Edgar Webster</t>
  </si>
  <si>
    <t>Russell Huff</t>
  </si>
  <si>
    <t>Lonnie Clark</t>
  </si>
  <si>
    <t>Jose Hartman</t>
  </si>
  <si>
    <t>Andre Dougherty</t>
  </si>
  <si>
    <t>Angel Gonzalez</t>
  </si>
  <si>
    <t>Thomas Miles</t>
  </si>
  <si>
    <t>Collin Silva</t>
  </si>
  <si>
    <t>Brittany Dudley MD</t>
  </si>
  <si>
    <t>Gary Marsh</t>
  </si>
  <si>
    <t>Taylor Sawyer</t>
  </si>
  <si>
    <t>Joshua Rogers DDS</t>
  </si>
  <si>
    <t>Cristina Chen</t>
  </si>
  <si>
    <t>Eduardo Soto</t>
  </si>
  <si>
    <t>Jeffrey Castro</t>
  </si>
  <si>
    <t>Erin Washington</t>
  </si>
  <si>
    <t>Marc Brown</t>
  </si>
  <si>
    <t>Carlos Silva</t>
  </si>
  <si>
    <t>Julia Adams</t>
  </si>
  <si>
    <t>Dr. Jessica Campbell</t>
  </si>
  <si>
    <t>Justin Shepard</t>
  </si>
  <si>
    <t>Mario Obrien</t>
  </si>
  <si>
    <t>Robin Anthony</t>
  </si>
  <si>
    <t>Brian Watts DVM</t>
  </si>
  <si>
    <t>Greg Hall</t>
  </si>
  <si>
    <t>Jeffrey Larsen</t>
  </si>
  <si>
    <t>Cheryl Nelson</t>
  </si>
  <si>
    <t>Larry Roman</t>
  </si>
  <si>
    <t>Scott Gordon</t>
  </si>
  <si>
    <t>Walter Yang</t>
  </si>
  <si>
    <t>Jade Hardy</t>
  </si>
  <si>
    <t>Tami Reyes</t>
  </si>
  <si>
    <t>Elizabeth Dean</t>
  </si>
  <si>
    <t>Susan Diaz</t>
  </si>
  <si>
    <t>Alexandra Wise</t>
  </si>
  <si>
    <t>Renee May</t>
  </si>
  <si>
    <t>Jeffery Roth</t>
  </si>
  <si>
    <t>Jeff Tran</t>
  </si>
  <si>
    <t>Jeremy Espinoza</t>
  </si>
  <si>
    <t>Shari Smith</t>
  </si>
  <si>
    <t>Nichole Garrison</t>
  </si>
  <si>
    <t>Jenna Warren</t>
  </si>
  <si>
    <t>Jon Nguyen</t>
  </si>
  <si>
    <t>Krystal Thompson</t>
  </si>
  <si>
    <t>Amy Hogan</t>
  </si>
  <si>
    <t>Lindsay Gilbert</t>
  </si>
  <si>
    <t>Jay Odonnell</t>
  </si>
  <si>
    <t>Blake Carlson</t>
  </si>
  <si>
    <t>Nicholas Le</t>
  </si>
  <si>
    <t>Carrie Garrison</t>
  </si>
  <si>
    <t>Tammy Hanson</t>
  </si>
  <si>
    <t>Donna Rose</t>
  </si>
  <si>
    <t>Claire Blankenship</t>
  </si>
  <si>
    <t>Mrs. Latoya Conrad DDS</t>
  </si>
  <si>
    <t>Victoria Craig</t>
  </si>
  <si>
    <t>Gregory Tapia</t>
  </si>
  <si>
    <t>Dr. Arthur Wolfe</t>
  </si>
  <si>
    <t>Janice Cooper</t>
  </si>
  <si>
    <t>Donna Mcgrath</t>
  </si>
  <si>
    <t>Rhonda Schaefer</t>
  </si>
  <si>
    <t>Jamie Meyer</t>
  </si>
  <si>
    <t>Jodi Kemp</t>
  </si>
  <si>
    <t>Tina Estrada</t>
  </si>
  <si>
    <t>Morgan Ruiz</t>
  </si>
  <si>
    <t>Zachary Wyatt</t>
  </si>
  <si>
    <t>Lee Wilkerson</t>
  </si>
  <si>
    <t>Justin Austin MD</t>
  </si>
  <si>
    <t>Ryan Aguilar</t>
  </si>
  <si>
    <t>Virginia Ryan</t>
  </si>
  <si>
    <t>Alexandra Fletcher</t>
  </si>
  <si>
    <t>Morgan Ortiz</t>
  </si>
  <si>
    <t>Cassandra Mccullough</t>
  </si>
  <si>
    <t>Steven Mosley</t>
  </si>
  <si>
    <t>Kristina Burgess</t>
  </si>
  <si>
    <t>Joseph Scott DDS</t>
  </si>
  <si>
    <t>Martha Colon</t>
  </si>
  <si>
    <t>Travis Dominguez</t>
  </si>
  <si>
    <t>Angelica Atkins</t>
  </si>
  <si>
    <t>Erica Adams</t>
  </si>
  <si>
    <t>Brittany Williamson</t>
  </si>
  <si>
    <t>Jenny Phillips</t>
  </si>
  <si>
    <t>Candice Tucker</t>
  </si>
  <si>
    <t>Juan Serrano</t>
  </si>
  <si>
    <t>Katelyn Lane</t>
  </si>
  <si>
    <t>Paul Valencia</t>
  </si>
  <si>
    <t>Pamela Bush</t>
  </si>
  <si>
    <t>Bradley Pearson</t>
  </si>
  <si>
    <t>Alison Daniels</t>
  </si>
  <si>
    <t>Natalie Collins</t>
  </si>
  <si>
    <t>Eddie Henry</t>
  </si>
  <si>
    <t>Linda Barton</t>
  </si>
  <si>
    <t>Valerie Landry</t>
  </si>
  <si>
    <t>Gary Hebert</t>
  </si>
  <si>
    <t>Anna Sawyer</t>
  </si>
  <si>
    <t>Lance Green</t>
  </si>
  <si>
    <t>Andrew Schneider MD</t>
  </si>
  <si>
    <t>Robert Marsh</t>
  </si>
  <si>
    <t>Julia Price</t>
  </si>
  <si>
    <t>Erica Bradley</t>
  </si>
  <si>
    <t>Stacy Hall</t>
  </si>
  <si>
    <t>Colin Perez</t>
  </si>
  <si>
    <t>Samuel Hill</t>
  </si>
  <si>
    <t>Sarah Joyce</t>
  </si>
  <si>
    <t>Nathaniel Edwards</t>
  </si>
  <si>
    <t>Carmen Flores</t>
  </si>
  <si>
    <t>Chelsea Williamson</t>
  </si>
  <si>
    <t>Steven Benjamin</t>
  </si>
  <si>
    <t>Charles Monroe</t>
  </si>
  <si>
    <t>Adam Warner</t>
  </si>
  <si>
    <t>Robert Copeland</t>
  </si>
  <si>
    <t>Lawrence Klein</t>
  </si>
  <si>
    <t>Johnny Williamson</t>
  </si>
  <si>
    <t>Frank Weaver</t>
  </si>
  <si>
    <t>Veronica Foster</t>
  </si>
  <si>
    <t>Brian Gentry</t>
  </si>
  <si>
    <t>Crystal Coleman</t>
  </si>
  <si>
    <t>Mr. James Smith</t>
  </si>
  <si>
    <t>Christopher Farmer</t>
  </si>
  <si>
    <t>Michael Chung</t>
  </si>
  <si>
    <t>Carla Keith</t>
  </si>
  <si>
    <t>Wanda Scott</t>
  </si>
  <si>
    <t>Jesse Arnold</t>
  </si>
  <si>
    <t>Diane Hayes</t>
  </si>
  <si>
    <t>Frank Clark</t>
  </si>
  <si>
    <t>Steven Potts</t>
  </si>
  <si>
    <t>George Christensen</t>
  </si>
  <si>
    <t>Jose Munoz</t>
  </si>
  <si>
    <t>Kathryn Murray</t>
  </si>
  <si>
    <t>Daniel Villegas</t>
  </si>
  <si>
    <t>Blake Flores</t>
  </si>
  <si>
    <t>Caitlyn Higgins</t>
  </si>
  <si>
    <t>Sheena Brown</t>
  </si>
  <si>
    <t>Amanda Rose PhD</t>
  </si>
  <si>
    <t>Kathleen Santiago MD</t>
  </si>
  <si>
    <t>Ryan Mayo</t>
  </si>
  <si>
    <t>Alice Young</t>
  </si>
  <si>
    <t>Timothy Montoya</t>
  </si>
  <si>
    <t>Alexander Baldwin</t>
  </si>
  <si>
    <t>Colin Mills</t>
  </si>
  <si>
    <t>Nicholas Peters</t>
  </si>
  <si>
    <t>Sara Warner</t>
  </si>
  <si>
    <t>Christian Flores</t>
  </si>
  <si>
    <t>Jared Crawford</t>
  </si>
  <si>
    <t>Michelle Howell MD</t>
  </si>
  <si>
    <t>Chris Jones</t>
  </si>
  <si>
    <t>Mark Harris</t>
  </si>
  <si>
    <t>Hannah Stanley</t>
  </si>
  <si>
    <t>Brian Butler</t>
  </si>
  <si>
    <t>Paige Rodriguez</t>
  </si>
  <si>
    <t>Courtney Waller</t>
  </si>
  <si>
    <t>Robert Moreno</t>
  </si>
  <si>
    <t>Veronica Tyler</t>
  </si>
  <si>
    <t>Erika Carr</t>
  </si>
  <si>
    <t>Kenneth Hart</t>
  </si>
  <si>
    <t>Mike Webb</t>
  </si>
  <si>
    <t>Brittney Lambert</t>
  </si>
  <si>
    <t>Jeremy Hudson</t>
  </si>
  <si>
    <t>Tonya Mcdowell</t>
  </si>
  <si>
    <t>Jose Bonilla</t>
  </si>
  <si>
    <t>Casey Hess</t>
  </si>
  <si>
    <t>Frank Cook</t>
  </si>
  <si>
    <t>Suzanne Young</t>
  </si>
  <si>
    <t>Laura Wright PhD</t>
  </si>
  <si>
    <t>Alexis Weeks</t>
  </si>
  <si>
    <t>Katherine George</t>
  </si>
  <si>
    <t>Gabriela Knight</t>
  </si>
  <si>
    <t>Lawrence Gonzalez PhD</t>
  </si>
  <si>
    <t>Dr. Eddie Whitaker</t>
  </si>
  <si>
    <t>Walter Wang</t>
  </si>
  <si>
    <t>Carla Howard</t>
  </si>
  <si>
    <t>Miss Sarah Page</t>
  </si>
  <si>
    <t>Amber Frank</t>
  </si>
  <si>
    <t>Laura Dunlap</t>
  </si>
  <si>
    <t>Charles Matthews</t>
  </si>
  <si>
    <t>Krystal Kelly</t>
  </si>
  <si>
    <t>Kelly Maldonado</t>
  </si>
  <si>
    <t>Tonya Gonzalez</t>
  </si>
  <si>
    <t>Roberto Perez</t>
  </si>
  <si>
    <t>Teresa Gilbert</t>
  </si>
  <si>
    <t>Kristine Bates</t>
  </si>
  <si>
    <t>Richard Yoder</t>
  </si>
  <si>
    <t>Christopher Rush</t>
  </si>
  <si>
    <t>Michael Waters</t>
  </si>
  <si>
    <t>Isaiah Singh</t>
  </si>
  <si>
    <t>Destiny Choi</t>
  </si>
  <si>
    <t>Mrs. Teresa Buck</t>
  </si>
  <si>
    <t>Tammy Cameron</t>
  </si>
  <si>
    <t>Molly Scott</t>
  </si>
  <si>
    <t>Dennis Price</t>
  </si>
  <si>
    <t>Wendy Evans</t>
  </si>
  <si>
    <t>Mrs. Wendy Gross</t>
  </si>
  <si>
    <t>Cindy Gomez</t>
  </si>
  <si>
    <t>April Berry</t>
  </si>
  <si>
    <t>Blake Davidson</t>
  </si>
  <si>
    <t>Roger Weaver</t>
  </si>
  <si>
    <t>Nicholas Briggs</t>
  </si>
  <si>
    <t>Gregory Carlson</t>
  </si>
  <si>
    <t>Ann Trujillo</t>
  </si>
  <si>
    <t>Logan Sandoval</t>
  </si>
  <si>
    <t>Brandy Gregory</t>
  </si>
  <si>
    <t>Jason Dunn</t>
  </si>
  <si>
    <t>Melinda Wong</t>
  </si>
  <si>
    <t>Joanna Noble</t>
  </si>
  <si>
    <t>David Cain</t>
  </si>
  <si>
    <t>Angela Kelley</t>
  </si>
  <si>
    <t>Katherine Solomon</t>
  </si>
  <si>
    <t>Tara Gray</t>
  </si>
  <si>
    <t>Joshua Humphrey</t>
  </si>
  <si>
    <t>Jacob Nelson Jr.</t>
  </si>
  <si>
    <t>Brittney Conley</t>
  </si>
  <si>
    <t>Marcus Camacho</t>
  </si>
  <si>
    <t>Mario Lambert</t>
  </si>
  <si>
    <t>Brenda Sandoval</t>
  </si>
  <si>
    <t>Haley Dean MD</t>
  </si>
  <si>
    <t>Andrea Clay</t>
  </si>
  <si>
    <t>Joel Guerrero</t>
  </si>
  <si>
    <t>Javier Koch</t>
  </si>
  <si>
    <t>Rita Pratt</t>
  </si>
  <si>
    <t>Sara Cooper</t>
  </si>
  <si>
    <t>Spencer Palmer</t>
  </si>
  <si>
    <t>Gina Cabrera</t>
  </si>
  <si>
    <t>Debra Peterson</t>
  </si>
  <si>
    <t>Carla Dorsey</t>
  </si>
  <si>
    <t>Travis Ward</t>
  </si>
  <si>
    <t>Zachary Wolfe</t>
  </si>
  <si>
    <t>Dana Wheeler</t>
  </si>
  <si>
    <t>Caroline Terrell</t>
  </si>
  <si>
    <t>Jaime Reynolds</t>
  </si>
  <si>
    <t>Autumn Thornton</t>
  </si>
  <si>
    <t>Catherine Gilmore</t>
  </si>
  <si>
    <t>Christine Escobar</t>
  </si>
  <si>
    <t>Courtney Jackson</t>
  </si>
  <si>
    <t>Kristin Peters</t>
  </si>
  <si>
    <t>Denise Morton</t>
  </si>
  <si>
    <t>Grant Mccarthy</t>
  </si>
  <si>
    <t>Christina Williamson</t>
  </si>
  <si>
    <t>Renee Evans</t>
  </si>
  <si>
    <t>Patricia Wilkins</t>
  </si>
  <si>
    <t>Austin Yang</t>
  </si>
  <si>
    <t>Matthew Simon</t>
  </si>
  <si>
    <t>Mitchell Morgan</t>
  </si>
  <si>
    <t>Todd Frye</t>
  </si>
  <si>
    <t>Timothy Franklin</t>
  </si>
  <si>
    <t>Ellen Ferguson</t>
  </si>
  <si>
    <t>Chase Ayala</t>
  </si>
  <si>
    <t>Jacob Harmon</t>
  </si>
  <si>
    <t>Elizabeth Cunningham</t>
  </si>
  <si>
    <t>Mitchell Robinson</t>
  </si>
  <si>
    <t>Mrs. Latasha Petersen</t>
  </si>
  <si>
    <t>Brittany Salinas</t>
  </si>
  <si>
    <t>James Wilcox</t>
  </si>
  <si>
    <t>Jessica Chan</t>
  </si>
  <si>
    <t>Randy Ingram</t>
  </si>
  <si>
    <t>Jacqueline Nicholson</t>
  </si>
  <si>
    <t>Joyce Ramos</t>
  </si>
  <si>
    <t>Krystal Wilson</t>
  </si>
  <si>
    <t>Franklin Stuart</t>
  </si>
  <si>
    <t>Courtney Walker</t>
  </si>
  <si>
    <t>Tyler Mcconnell</t>
  </si>
  <si>
    <t>Kyle Ho</t>
  </si>
  <si>
    <t>Charles Lambert Jr.</t>
  </si>
  <si>
    <t>Lauren Schmidt</t>
  </si>
  <si>
    <t>Keith Kline</t>
  </si>
  <si>
    <t>Jeremiah Kim</t>
  </si>
  <si>
    <t>Scott Carlson</t>
  </si>
  <si>
    <t>Meagan Blackburn</t>
  </si>
  <si>
    <t>David Pacheco</t>
  </si>
  <si>
    <t>Steve Crawford</t>
  </si>
  <si>
    <t>Victoria Moreno DVM</t>
  </si>
  <si>
    <t>Stanley Pena</t>
  </si>
  <si>
    <t>Taylor Norton</t>
  </si>
  <si>
    <t>Jesse Gibson</t>
  </si>
  <si>
    <t>Terry Malone</t>
  </si>
  <si>
    <t>Melanie Wilcox</t>
  </si>
  <si>
    <t>Joseph Stafford</t>
  </si>
  <si>
    <t>Carla Cooley</t>
  </si>
  <si>
    <t>Adam Reynolds</t>
  </si>
  <si>
    <t>Bryan Moody</t>
  </si>
  <si>
    <t>Mark Daniel</t>
  </si>
  <si>
    <t>Grant King</t>
  </si>
  <si>
    <t>Kimberly Brady</t>
  </si>
  <si>
    <t>Maria Ponce</t>
  </si>
  <si>
    <t>Steven Vasquez</t>
  </si>
  <si>
    <t>Kristine Tran</t>
  </si>
  <si>
    <t>Logan Berry</t>
  </si>
  <si>
    <t>Nicholas Hamilton</t>
  </si>
  <si>
    <t>Bruce Gibbs</t>
  </si>
  <si>
    <t>Heather Neal</t>
  </si>
  <si>
    <t>Tasha Ho</t>
  </si>
  <si>
    <t>Mrs. Katherine Santiago</t>
  </si>
  <si>
    <t>Edward Edwards</t>
  </si>
  <si>
    <t>Donna Porter</t>
  </si>
  <si>
    <t>Lorraine Wallace</t>
  </si>
  <si>
    <t>Nicole Stephens</t>
  </si>
  <si>
    <t>Anna Pratt</t>
  </si>
  <si>
    <t>Audrey Brooks</t>
  </si>
  <si>
    <t>Charles Todd</t>
  </si>
  <si>
    <t>Vanessa Mcconnell</t>
  </si>
  <si>
    <t>Diane York</t>
  </si>
  <si>
    <t>Alison Meyer</t>
  </si>
  <si>
    <t>Ashley Levine</t>
  </si>
  <si>
    <t>Alice Powers</t>
  </si>
  <si>
    <t>Anthony Rice</t>
  </si>
  <si>
    <t>Victoria Owen</t>
  </si>
  <si>
    <t>Mr. Daniel Hodges</t>
  </si>
  <si>
    <t>Adam Gay</t>
  </si>
  <si>
    <t>Monique Bradley</t>
  </si>
  <si>
    <t>Brandon Bishop DVM</t>
  </si>
  <si>
    <t>Jack Forbes</t>
  </si>
  <si>
    <t>Darlene Hamilton</t>
  </si>
  <si>
    <t>Mary Francis</t>
  </si>
  <si>
    <t>Michelle Howell</t>
  </si>
  <si>
    <t>Marco Dawson</t>
  </si>
  <si>
    <t>Deanna Carroll</t>
  </si>
  <si>
    <t>Samantha Trujillo MD</t>
  </si>
  <si>
    <t>Monica Reid</t>
  </si>
  <si>
    <t>Joseph Durham</t>
  </si>
  <si>
    <t>Tiffany Cook</t>
  </si>
  <si>
    <t>Dr. Chad Owens</t>
  </si>
  <si>
    <t>Mrs. Brooke Calderon</t>
  </si>
  <si>
    <t>Nichole Sandoval</t>
  </si>
  <si>
    <t>Leslie Lawson</t>
  </si>
  <si>
    <t>Alex Gonzales</t>
  </si>
  <si>
    <t>Lucas Rios</t>
  </si>
  <si>
    <t>Vincent Ortega</t>
  </si>
  <si>
    <t>Caleb Ellis</t>
  </si>
  <si>
    <t>Sean Mcmahon</t>
  </si>
  <si>
    <t>Ann Shelton</t>
  </si>
  <si>
    <t>Mr. Paul Townsend</t>
  </si>
  <si>
    <t>Anna Sanders</t>
  </si>
  <si>
    <t>Vincent Pruitt</t>
  </si>
  <si>
    <t>Kathryn Evans</t>
  </si>
  <si>
    <t>Donna Delgado</t>
  </si>
  <si>
    <t>Lauren Porter</t>
  </si>
  <si>
    <t>Sherry Giles</t>
  </si>
  <si>
    <t>Scott Bright</t>
  </si>
  <si>
    <t>Robert Weeks PhD</t>
  </si>
  <si>
    <t>Daniel Sanchez MD</t>
  </si>
  <si>
    <t>Courtney Joseph</t>
  </si>
  <si>
    <t>Casey Stone</t>
  </si>
  <si>
    <t>Anthony Mcfarland</t>
  </si>
  <si>
    <t>Heather Hamilton</t>
  </si>
  <si>
    <t>Amanda Hartman</t>
  </si>
  <si>
    <t>Jason Espinoza</t>
  </si>
  <si>
    <t>Rebecca Maddox</t>
  </si>
  <si>
    <t>Dale Mckee</t>
  </si>
  <si>
    <t>Jacob Romero</t>
  </si>
  <si>
    <t>Andrea Cervantes</t>
  </si>
  <si>
    <t>Maureen Valdez</t>
  </si>
  <si>
    <t>Jodi English</t>
  </si>
  <si>
    <t>John Orr</t>
  </si>
  <si>
    <t>Derek Richards</t>
  </si>
  <si>
    <t>Anthony Griffin</t>
  </si>
  <si>
    <t>Tabitha Orr</t>
  </si>
  <si>
    <t>Tanya Mathews</t>
  </si>
  <si>
    <t>Dean Taylor</t>
  </si>
  <si>
    <t>Darren Tate</t>
  </si>
  <si>
    <t>Andrea Ford</t>
  </si>
  <si>
    <t>Kenneth Gallagher</t>
  </si>
  <si>
    <t>Grant Davis</t>
  </si>
  <si>
    <t>Cynthia Stanton</t>
  </si>
  <si>
    <t>Margaret Wallace</t>
  </si>
  <si>
    <t>Nichole Walker</t>
  </si>
  <si>
    <t>Holly Boyle</t>
  </si>
  <si>
    <t>Isaac Brewer</t>
  </si>
  <si>
    <t>Johnny Little</t>
  </si>
  <si>
    <t>James Mahoney</t>
  </si>
  <si>
    <t>Alexander Hughes</t>
  </si>
  <si>
    <t>Richard Frazier</t>
  </si>
  <si>
    <t>Paul Macias</t>
  </si>
  <si>
    <t>Brandy Davis</t>
  </si>
  <si>
    <t>Charlene Anderson</t>
  </si>
  <si>
    <t>Shelia Cooper</t>
  </si>
  <si>
    <t>Holly Knight</t>
  </si>
  <si>
    <t>Timothy Alexander</t>
  </si>
  <si>
    <t>Tamara Padilla</t>
  </si>
  <si>
    <t>Melissa Hoffman</t>
  </si>
  <si>
    <t>Carmen Carroll</t>
  </si>
  <si>
    <t>Heather Whitney</t>
  </si>
  <si>
    <t>Michael Ferrell</t>
  </si>
  <si>
    <t>Taylor Henry</t>
  </si>
  <si>
    <t>Michael Melendez</t>
  </si>
  <si>
    <t>Allison Carson</t>
  </si>
  <si>
    <t>Caroline Chavez</t>
  </si>
  <si>
    <t>Emily Shepherd</t>
  </si>
  <si>
    <t>Paul Garrett</t>
  </si>
  <si>
    <t>Alicia Yates</t>
  </si>
  <si>
    <t>Dylan Medina</t>
  </si>
  <si>
    <t>Sheila Fischer</t>
  </si>
  <si>
    <t>Joe Vargas</t>
  </si>
  <si>
    <t>Colleen Higgins</t>
  </si>
  <si>
    <t>Sean Orr</t>
  </si>
  <si>
    <t>Brian Ashley</t>
  </si>
  <si>
    <t>Erica Mcconnell</t>
  </si>
  <si>
    <t>Marvin Steele</t>
  </si>
  <si>
    <t>Anthony Morton</t>
  </si>
  <si>
    <t>Marco Jackson</t>
  </si>
  <si>
    <t>Tiffany Chen</t>
  </si>
  <si>
    <t>Lisa Mccarthy</t>
  </si>
  <si>
    <t>Mark Cox</t>
  </si>
  <si>
    <t>Miss Julia Wilson</t>
  </si>
  <si>
    <t>Dana White</t>
  </si>
  <si>
    <t>Michelle Castaneda</t>
  </si>
  <si>
    <t>Alexandria Martin</t>
  </si>
  <si>
    <t>Chelsea Roberson</t>
  </si>
  <si>
    <t>Destiny Miller</t>
  </si>
  <si>
    <t>Sylvia Perkins</t>
  </si>
  <si>
    <t>Ellen Marks</t>
  </si>
  <si>
    <t>Charles Huang</t>
  </si>
  <si>
    <t>Lindsay Conrad</t>
  </si>
  <si>
    <t>Amber Stephens</t>
  </si>
  <si>
    <t>Christopher Shepard</t>
  </si>
  <si>
    <t>Todd Schwartz</t>
  </si>
  <si>
    <t>Olivia Peterson</t>
  </si>
  <si>
    <t>Crystal Bruce</t>
  </si>
  <si>
    <t>Lawrence Howell</t>
  </si>
  <si>
    <t>Chelsea Schmitt</t>
  </si>
  <si>
    <t>Nathan Meadows</t>
  </si>
  <si>
    <t>Kristina Fitzgerald</t>
  </si>
  <si>
    <t>Leslie Quinn</t>
  </si>
  <si>
    <t>Colleen Trujillo</t>
  </si>
  <si>
    <t>Emily Harrison</t>
  </si>
  <si>
    <t>Angela Valenzuela</t>
  </si>
  <si>
    <t>Raymond Porter</t>
  </si>
  <si>
    <t>Jacob Murphy</t>
  </si>
  <si>
    <t>Jose Wolf</t>
  </si>
  <si>
    <t>Clayton Rice</t>
  </si>
  <si>
    <t>Aaron Francis</t>
  </si>
  <si>
    <t>Hannah Douglas</t>
  </si>
  <si>
    <t>Dave Cuevas</t>
  </si>
  <si>
    <t>Sean Fisher</t>
  </si>
  <si>
    <t>Hannah Boyd</t>
  </si>
  <si>
    <t>James Cole</t>
  </si>
  <si>
    <t>Monique Walker</t>
  </si>
  <si>
    <t>Jacob Hubbard</t>
  </si>
  <si>
    <t>Wesley Salinas</t>
  </si>
  <si>
    <t>Amanda Singleton</t>
  </si>
  <si>
    <t>Gregory Owens</t>
  </si>
  <si>
    <t>Amber Hines</t>
  </si>
  <si>
    <t>Russell Moses</t>
  </si>
  <si>
    <t>Susan Peterson</t>
  </si>
  <si>
    <t>Terrance Velasquez</t>
  </si>
  <si>
    <t>Nicole Cordova</t>
  </si>
  <si>
    <t>Harry Roberts</t>
  </si>
  <si>
    <t>Karen Gaines</t>
  </si>
  <si>
    <t>Robert Horn</t>
  </si>
  <si>
    <t>Jamie Dennis</t>
  </si>
  <si>
    <t>Zachary Figueroa</t>
  </si>
  <si>
    <t>Stephanie Campos</t>
  </si>
  <si>
    <t>Wayne Lee</t>
  </si>
  <si>
    <t>Micheal Baxter</t>
  </si>
  <si>
    <t>Gabrielle Brandt</t>
  </si>
  <si>
    <t>Emily Kelley</t>
  </si>
  <si>
    <t>Taylor Novak</t>
  </si>
  <si>
    <t>Mr. Richard Spears</t>
  </si>
  <si>
    <t>Laura Ball</t>
  </si>
  <si>
    <t>Christina Gillespie</t>
  </si>
  <si>
    <t>Michelle Brown DDS</t>
  </si>
  <si>
    <t>Shawn English</t>
  </si>
  <si>
    <t>Alisha Harris</t>
  </si>
  <si>
    <t>John Moore DDS</t>
  </si>
  <si>
    <t>Mr. James Palmer</t>
  </si>
  <si>
    <t>Mary Brady</t>
  </si>
  <si>
    <t>Meagan Zimmerman</t>
  </si>
  <si>
    <t>Alexandra Meyer</t>
  </si>
  <si>
    <t>Jamie Newton</t>
  </si>
  <si>
    <t>Darlene Carey</t>
  </si>
  <si>
    <t>Ashley Frederick</t>
  </si>
  <si>
    <t>Michael Rowe</t>
  </si>
  <si>
    <t>Ms. Amanda Guerra</t>
  </si>
  <si>
    <t>Rachel Wang DDS</t>
  </si>
  <si>
    <t>Alex Reed</t>
  </si>
  <si>
    <t>Daniel Little</t>
  </si>
  <si>
    <t>Pamela Mccann</t>
  </si>
  <si>
    <t>Brian Nunez</t>
  </si>
  <si>
    <t>Penny Brooks</t>
  </si>
  <si>
    <t>Peggy Conrad</t>
  </si>
  <si>
    <t>Jorge Walker</t>
  </si>
  <si>
    <t>Erin Sexton</t>
  </si>
  <si>
    <t>Cody Craig</t>
  </si>
  <si>
    <t>Kristin Mcgee</t>
  </si>
  <si>
    <t>Wanda Thomas</t>
  </si>
  <si>
    <t>Jacob Osborne</t>
  </si>
  <si>
    <t>Andrew Jones PhD</t>
  </si>
  <si>
    <t>Lori Austin</t>
  </si>
  <si>
    <t>Jordan Stewart</t>
  </si>
  <si>
    <t>Lisa Vega</t>
  </si>
  <si>
    <t>Rebecca Curry</t>
  </si>
  <si>
    <t>Karla Mcclure</t>
  </si>
  <si>
    <t>Bianca Kelly</t>
  </si>
  <si>
    <t>Adrian Brown</t>
  </si>
  <si>
    <t>Vincent Lowe</t>
  </si>
  <si>
    <t>Kevin Burgess</t>
  </si>
  <si>
    <t>Brady Rodriguez</t>
  </si>
  <si>
    <t>Christina Orozco</t>
  </si>
  <si>
    <t>Chris Baker</t>
  </si>
  <si>
    <t>Charles Lawson</t>
  </si>
  <si>
    <t>Jennifer Powers</t>
  </si>
  <si>
    <t>Brooke Bowman</t>
  </si>
  <si>
    <t>Alejandra Coleman</t>
  </si>
  <si>
    <t>Pamela Chambers</t>
  </si>
  <si>
    <t>Jimmy Mcintyre</t>
  </si>
  <si>
    <t>Anthony Reid</t>
  </si>
  <si>
    <t>Meghan Bailey</t>
  </si>
  <si>
    <t>Laura Pittman</t>
  </si>
  <si>
    <t>Calvin Harding</t>
  </si>
  <si>
    <t>Victoria Matthews</t>
  </si>
  <si>
    <t>Thomas Willis Jr.</t>
  </si>
  <si>
    <t>David Watts</t>
  </si>
  <si>
    <t>Timothy Shields</t>
  </si>
  <si>
    <t>Jermaine Pena</t>
  </si>
  <si>
    <t>Hunter White</t>
  </si>
  <si>
    <t>Gerald Collier</t>
  </si>
  <si>
    <t>Carla Ryan</t>
  </si>
  <si>
    <t>John Valenzuela</t>
  </si>
  <si>
    <t>Mr. Lawrence Walker</t>
  </si>
  <si>
    <t>Stacy Shannon</t>
  </si>
  <si>
    <t>Dr. Emily Jackson</t>
  </si>
  <si>
    <t>Rebecca Lambert</t>
  </si>
  <si>
    <t>Alexandra Robbins</t>
  </si>
  <si>
    <t>Angel Norman</t>
  </si>
  <si>
    <t>Christina Torres</t>
  </si>
  <si>
    <t>Randall Parsons</t>
  </si>
  <si>
    <t>Tiffany Glover</t>
  </si>
  <si>
    <t>Danny Tucker</t>
  </si>
  <si>
    <t>Karla Ford</t>
  </si>
  <si>
    <t>Randy Branch</t>
  </si>
  <si>
    <t>Penny Torres</t>
  </si>
  <si>
    <t>Miguel Stewart</t>
  </si>
  <si>
    <t>Toni Grant</t>
  </si>
  <si>
    <t>Raven Hudson</t>
  </si>
  <si>
    <t>Eduardo Jackson</t>
  </si>
  <si>
    <t>Mary Valencia</t>
  </si>
  <si>
    <t>Gina Knapp</t>
  </si>
  <si>
    <t>Ricardo Jenkins</t>
  </si>
  <si>
    <t>Brandy Esparza</t>
  </si>
  <si>
    <t>Amber Hamilton</t>
  </si>
  <si>
    <t>Michele Chavez</t>
  </si>
  <si>
    <t>Joann Hayes</t>
  </si>
  <si>
    <t>Wanda Wright</t>
  </si>
  <si>
    <t>Willie Hale</t>
  </si>
  <si>
    <t>Meredith Wilcox</t>
  </si>
  <si>
    <t>Trevor Webb</t>
  </si>
  <si>
    <t>Mr. Bryan Lopez</t>
  </si>
  <si>
    <t>Alexander Rosales</t>
  </si>
  <si>
    <t>Erica Glass</t>
  </si>
  <si>
    <t>Thomas Lambert</t>
  </si>
  <si>
    <t>Wayne Massey</t>
  </si>
  <si>
    <t>Tonya Wells</t>
  </si>
  <si>
    <t>Brittney Hartman</t>
  </si>
  <si>
    <t>Hannah Morgan DDS</t>
  </si>
  <si>
    <t>Jorge Meyers</t>
  </si>
  <si>
    <t>Lisa Montoya</t>
  </si>
  <si>
    <t>Tyler Carter</t>
  </si>
  <si>
    <t>Janet Hester</t>
  </si>
  <si>
    <t>Angela Carrillo</t>
  </si>
  <si>
    <t>Darrell Combs</t>
  </si>
  <si>
    <t>Calvin Becker</t>
  </si>
  <si>
    <t>Beth Bates</t>
  </si>
  <si>
    <t>Barry Goodwin</t>
  </si>
  <si>
    <t>Eddie Ramirez</t>
  </si>
  <si>
    <t>Emma Gordon</t>
  </si>
  <si>
    <t>Denise Cooke</t>
  </si>
  <si>
    <t>Gabriel Carpenter</t>
  </si>
  <si>
    <t>Derek Black</t>
  </si>
  <si>
    <t>Mary Key</t>
  </si>
  <si>
    <t>Dr. Ashley Lamb</t>
  </si>
  <si>
    <t>Edwin Perez</t>
  </si>
  <si>
    <t>Jose Butler</t>
  </si>
  <si>
    <t>Dustin Wagner</t>
  </si>
  <si>
    <t>Jacob Cohen</t>
  </si>
  <si>
    <t>Kathryn Butler</t>
  </si>
  <si>
    <t>Olivia Sanchez</t>
  </si>
  <si>
    <t>Mr. Michael Mclaughlin DDS</t>
  </si>
  <si>
    <t>Doris Barrett</t>
  </si>
  <si>
    <t>Tasha Wallace</t>
  </si>
  <si>
    <t>Robyn Rubio</t>
  </si>
  <si>
    <t>Angela Le</t>
  </si>
  <si>
    <t>Todd Guzman</t>
  </si>
  <si>
    <t>Justin Gilbert</t>
  </si>
  <si>
    <t>Sandy Nguyen</t>
  </si>
  <si>
    <t>John Kent</t>
  </si>
  <si>
    <t>Amy Wall</t>
  </si>
  <si>
    <t>Dr. Robert Allen</t>
  </si>
  <si>
    <t>Devon Reynolds</t>
  </si>
  <si>
    <t>Erica Yang</t>
  </si>
  <si>
    <t>Dawn Hudson</t>
  </si>
  <si>
    <t>Lance Parker</t>
  </si>
  <si>
    <t>Bradley Gross</t>
  </si>
  <si>
    <t>Robert Brewer</t>
  </si>
  <si>
    <t>Geoffrey Mcintyre</t>
  </si>
  <si>
    <t>Tabitha Martinez DVM</t>
  </si>
  <si>
    <t>Debra Sandoval</t>
  </si>
  <si>
    <t>Evan Greer</t>
  </si>
  <si>
    <t>Jacob Manning</t>
  </si>
  <si>
    <t>Oscar Lane</t>
  </si>
  <si>
    <t>Alicia Page</t>
  </si>
  <si>
    <t>Adam Ross</t>
  </si>
  <si>
    <t>Kaitlyn Ingram MD</t>
  </si>
  <si>
    <t>Ann Knox</t>
  </si>
  <si>
    <t>Krystal Campos</t>
  </si>
  <si>
    <t>Jacob Kelly</t>
  </si>
  <si>
    <t>Laurie Ellison</t>
  </si>
  <si>
    <t>Misty Cobb</t>
  </si>
  <si>
    <t>Tony Young</t>
  </si>
  <si>
    <t>Crystal Ramos</t>
  </si>
  <si>
    <t>Sean Mathis</t>
  </si>
  <si>
    <t>Laurie Charles</t>
  </si>
  <si>
    <t>Kayla Blake</t>
  </si>
  <si>
    <t>Taylor Liu</t>
  </si>
  <si>
    <t>Gabriel Villarreal</t>
  </si>
  <si>
    <t>Judith Rogers</t>
  </si>
  <si>
    <t>Vanessa Duran</t>
  </si>
  <si>
    <t>Darryl Thompson</t>
  </si>
  <si>
    <t>Deborah Daugherty</t>
  </si>
  <si>
    <t>Joshua Pacheco</t>
  </si>
  <si>
    <t>Lori Garrison</t>
  </si>
  <si>
    <t>Daryl Rose</t>
  </si>
  <si>
    <t>Erica Jackson</t>
  </si>
  <si>
    <t>Daniel Rice</t>
  </si>
  <si>
    <t>Timothy Guerrero</t>
  </si>
  <si>
    <t>Kendra Wang</t>
  </si>
  <si>
    <t>Justin Stone</t>
  </si>
  <si>
    <t>Elijah Armstrong</t>
  </si>
  <si>
    <t>Mr. Anthony Smith MD</t>
  </si>
  <si>
    <t>Ms. Kristy Harris DVM</t>
  </si>
  <si>
    <t>Luke Hughes</t>
  </si>
  <si>
    <t>Dr. Steven Allen</t>
  </si>
  <si>
    <t>Jenna Davidson</t>
  </si>
  <si>
    <t>Ricky Hernandez Jr.</t>
  </si>
  <si>
    <t>Erin Austin MD</t>
  </si>
  <si>
    <t>Valerie Mcintosh</t>
  </si>
  <si>
    <t>Madeline Garcia</t>
  </si>
  <si>
    <t>Darrell Elliott MD</t>
  </si>
  <si>
    <t>Kathryn Medina</t>
  </si>
  <si>
    <t>George Barnett</t>
  </si>
  <si>
    <t>Joyce Maxwell</t>
  </si>
  <si>
    <t>Janice Huff</t>
  </si>
  <si>
    <t>Beth Thompson</t>
  </si>
  <si>
    <t>Meredith Powell</t>
  </si>
  <si>
    <t>Spencer Howell</t>
  </si>
  <si>
    <t>Hayley Lynch</t>
  </si>
  <si>
    <t>Christine Griffin</t>
  </si>
  <si>
    <t>Christina Daniels</t>
  </si>
  <si>
    <t>Mark Hamilton</t>
  </si>
  <si>
    <t>Douglas Mcclure</t>
  </si>
  <si>
    <t>Daniel Richard</t>
  </si>
  <si>
    <t>Anne Guerrero</t>
  </si>
  <si>
    <t>Danielle Mcfarland</t>
  </si>
  <si>
    <t>Dr. Vanessa Torres</t>
  </si>
  <si>
    <t>Kayla Lloyd</t>
  </si>
  <si>
    <t>Rick Cunningham</t>
  </si>
  <si>
    <t>Darlene Holden</t>
  </si>
  <si>
    <t>Audrey Adams</t>
  </si>
  <si>
    <t>Phillip Lam</t>
  </si>
  <si>
    <t>Marcus Estrada</t>
  </si>
  <si>
    <t>Jeanette Orr</t>
  </si>
  <si>
    <t>Dean Cole</t>
  </si>
  <si>
    <t>Jacob Stuart</t>
  </si>
  <si>
    <t>Bob Knight</t>
  </si>
  <si>
    <t>Anthony Wong</t>
  </si>
  <si>
    <t>Hunter Macdonald</t>
  </si>
  <si>
    <t>Victor Hart</t>
  </si>
  <si>
    <t>Robert Glass</t>
  </si>
  <si>
    <t>Ellen Davis</t>
  </si>
  <si>
    <t>Frank Park Jr.</t>
  </si>
  <si>
    <t>Brett Hopkins</t>
  </si>
  <si>
    <t>Joseph Love</t>
  </si>
  <si>
    <t>Ross Garrison</t>
  </si>
  <si>
    <t>David Morrison</t>
  </si>
  <si>
    <t>Beth Villarreal</t>
  </si>
  <si>
    <t>Molly Cox</t>
  </si>
  <si>
    <t>Deborah Rowe</t>
  </si>
  <si>
    <t>Kaylee Brown</t>
  </si>
  <si>
    <t>Mckenzie Alexander</t>
  </si>
  <si>
    <t>Carmen Nelson</t>
  </si>
  <si>
    <t>Linda Powers</t>
  </si>
  <si>
    <t>Barbara Duran</t>
  </si>
  <si>
    <t>Katrina Green</t>
  </si>
  <si>
    <t>Mr. Joe Scott</t>
  </si>
  <si>
    <t>Mr. Luke Levy PhD</t>
  </si>
  <si>
    <t>Casey Watkins</t>
  </si>
  <si>
    <t>Carlos Avila</t>
  </si>
  <si>
    <t>Cameron Bush</t>
  </si>
  <si>
    <t>Henry Copeland</t>
  </si>
  <si>
    <t>Craig Huber</t>
  </si>
  <si>
    <t>Gary Mercado</t>
  </si>
  <si>
    <t>Abigail Bennett</t>
  </si>
  <si>
    <t>Christy Gentry</t>
  </si>
  <si>
    <t>Pamela Walters</t>
  </si>
  <si>
    <t>Brittney Dalton</t>
  </si>
  <si>
    <t>Kimberly Foster</t>
  </si>
  <si>
    <t>Misty Fleming</t>
  </si>
  <si>
    <t>Brandon Richardson</t>
  </si>
  <si>
    <t>Paul Benson</t>
  </si>
  <si>
    <t>Angela Dunn</t>
  </si>
  <si>
    <t>Drew Cannon</t>
  </si>
  <si>
    <t>Stefanie Galloway</t>
  </si>
  <si>
    <t>Stephen Marks</t>
  </si>
  <si>
    <t>Dominique Shields</t>
  </si>
  <si>
    <t>Todd Keller</t>
  </si>
  <si>
    <t>James Singh</t>
  </si>
  <si>
    <t>Sandra Barker</t>
  </si>
  <si>
    <t>Chase Gonzalez</t>
  </si>
  <si>
    <t>Mark Myers</t>
  </si>
  <si>
    <t>Norman Perez</t>
  </si>
  <si>
    <t>Frederick Garrett</t>
  </si>
  <si>
    <t>Meghan Scott</t>
  </si>
  <si>
    <t>Jerry Shaw</t>
  </si>
  <si>
    <t>Alisha Hines</t>
  </si>
  <si>
    <t>Curtis Thompson</t>
  </si>
  <si>
    <t>Monica Simon</t>
  </si>
  <si>
    <t>Joe Miranda</t>
  </si>
  <si>
    <t>Bryce Brady</t>
  </si>
  <si>
    <t>Mary Kramer</t>
  </si>
  <si>
    <t>Wendy Yang</t>
  </si>
  <si>
    <t>Christopher Duke</t>
  </si>
  <si>
    <t>Christine Bush</t>
  </si>
  <si>
    <t>Tyler Shah</t>
  </si>
  <si>
    <t>Stephanie Snyder PhD</t>
  </si>
  <si>
    <t>Michele Allison</t>
  </si>
  <si>
    <t>Gina Poole</t>
  </si>
  <si>
    <t>Morgan Padilla</t>
  </si>
  <si>
    <t>Lonnie Castillo</t>
  </si>
  <si>
    <t>Susan Yu</t>
  </si>
  <si>
    <t>Autumn Livingston</t>
  </si>
  <si>
    <t>Kristin Silva</t>
  </si>
  <si>
    <t>Jeffrey Fernandez</t>
  </si>
  <si>
    <t>Diana Hill</t>
  </si>
  <si>
    <t>Jimmy Hudson DVM</t>
  </si>
  <si>
    <t>Linda Peters</t>
  </si>
  <si>
    <t>Christine Guzman</t>
  </si>
  <si>
    <t>Tracey Sanchez</t>
  </si>
  <si>
    <t>Isaiah Larsen</t>
  </si>
  <si>
    <t>Tyler Steele</t>
  </si>
  <si>
    <t>Maureen Torres</t>
  </si>
  <si>
    <t>Loretta Benson</t>
  </si>
  <si>
    <t>Misty Davis</t>
  </si>
  <si>
    <t>Eugene Vargas</t>
  </si>
  <si>
    <t>Amber Hawkins</t>
  </si>
  <si>
    <t>Tyler Palmer</t>
  </si>
  <si>
    <t>Alexandra Anderson</t>
  </si>
  <si>
    <t>Gloria Williams</t>
  </si>
  <si>
    <t>Ryan Mata</t>
  </si>
  <si>
    <t>Kendra Ramirez</t>
  </si>
  <si>
    <t>Catherine Owen</t>
  </si>
  <si>
    <t>Michelle Wong</t>
  </si>
  <si>
    <t>Lori Gates</t>
  </si>
  <si>
    <t>Holly Allen</t>
  </si>
  <si>
    <t>Mr. Donald Casey</t>
  </si>
  <si>
    <t>Allison Mccall</t>
  </si>
  <si>
    <t>Aimee Murray</t>
  </si>
  <si>
    <t>Steve Coffey PhD</t>
  </si>
  <si>
    <t>Cameron Bray</t>
  </si>
  <si>
    <t>Jody Jones</t>
  </si>
  <si>
    <t>Terri Chavez</t>
  </si>
  <si>
    <t>Benjamin Sherman</t>
  </si>
  <si>
    <t>Leroy Hall</t>
  </si>
  <si>
    <t>Christopher Pugh</t>
  </si>
  <si>
    <t>Raymond Liu</t>
  </si>
  <si>
    <t>Joanna Underwood</t>
  </si>
  <si>
    <t>Bryce Anderson</t>
  </si>
  <si>
    <t>Shelly Leblanc</t>
  </si>
  <si>
    <t>Jessica Sanders DDS</t>
  </si>
  <si>
    <t>Karen Hammond</t>
  </si>
  <si>
    <t>Mitchell Fuller</t>
  </si>
  <si>
    <t>Sylvia Colon</t>
  </si>
  <si>
    <t>Kimberly Villarreal</t>
  </si>
  <si>
    <t>Sharon Moreno</t>
  </si>
  <si>
    <t>Natalie Shelton</t>
  </si>
  <si>
    <t>Oscar Brooks</t>
  </si>
  <si>
    <t>Mitchell Scott</t>
  </si>
  <si>
    <t>Karen Briggs</t>
  </si>
  <si>
    <t>Alexandria Green</t>
  </si>
  <si>
    <t>Danny Hill</t>
  </si>
  <si>
    <t>Jay Sharp</t>
  </si>
  <si>
    <t>Jill Terrell</t>
  </si>
  <si>
    <t>Tina Franklin</t>
  </si>
  <si>
    <t>Mrs. Terri Johnson</t>
  </si>
  <si>
    <t>Alan Little</t>
  </si>
  <si>
    <t>Tyler Sandoval</t>
  </si>
  <si>
    <t>Cynthia Kramer</t>
  </si>
  <si>
    <t>Brian Keith</t>
  </si>
  <si>
    <t>Cindy Ross</t>
  </si>
  <si>
    <t>Jennifer Williams MD</t>
  </si>
  <si>
    <t>Matthew Mcgrath</t>
  </si>
  <si>
    <t>Jerry Schroeder</t>
  </si>
  <si>
    <t>Angela Ramos</t>
  </si>
  <si>
    <t>Gina Richards</t>
  </si>
  <si>
    <t>Adam Adkins</t>
  </si>
  <si>
    <t>Kevin Charles</t>
  </si>
  <si>
    <t>Mary Holt</t>
  </si>
  <si>
    <t>Kelsey Carr</t>
  </si>
  <si>
    <t>Donald Watkins</t>
  </si>
  <si>
    <t>Colleen Dominguez</t>
  </si>
  <si>
    <t>Lori Jensen</t>
  </si>
  <si>
    <t>Julia Bennett</t>
  </si>
  <si>
    <t>Jason Mcguire</t>
  </si>
  <si>
    <t>Joshua Johnson Jr.</t>
  </si>
  <si>
    <t>Mallory Booth</t>
  </si>
  <si>
    <t>Latoya Shaw</t>
  </si>
  <si>
    <t>Dylan Lyons</t>
  </si>
  <si>
    <t>Sean Sutton</t>
  </si>
  <si>
    <t>Jamie Choi MD</t>
  </si>
  <si>
    <t>Eric Contreras</t>
  </si>
  <si>
    <t>Alvin Wagner</t>
  </si>
  <si>
    <t>Rachel Fuller</t>
  </si>
  <si>
    <t>Jay Cook</t>
  </si>
  <si>
    <t>Tyler Calhoun</t>
  </si>
  <si>
    <t>Lauren Garrett</t>
  </si>
  <si>
    <t>Haley Horton</t>
  </si>
  <si>
    <t>Virginia Love</t>
  </si>
  <si>
    <t>Jessica Neal</t>
  </si>
  <si>
    <t>Cindy Rhodes</t>
  </si>
  <si>
    <t>Alison Horton</t>
  </si>
  <si>
    <t>Mrs. Stephanie Martinez</t>
  </si>
  <si>
    <t>George Booker</t>
  </si>
  <si>
    <t>Mary Schmidt</t>
  </si>
  <si>
    <t>Cheryl Esparza</t>
  </si>
  <si>
    <t>Jennifer Turner MD</t>
  </si>
  <si>
    <t>Jonathan Copeland</t>
  </si>
  <si>
    <t>Ronald May</t>
  </si>
  <si>
    <t>Mr. Joshua Allen MD</t>
  </si>
  <si>
    <t>Dr. Veronica Soto</t>
  </si>
  <si>
    <t>Elizabeth Howe</t>
  </si>
  <si>
    <t>Valerie Anderson</t>
  </si>
  <si>
    <t>Jacob Mcfarland</t>
  </si>
  <si>
    <t>Nicole Simon</t>
  </si>
  <si>
    <t>Elaine Anderson</t>
  </si>
  <si>
    <t>Brittney Bryant</t>
  </si>
  <si>
    <t>Vanessa Ferguson</t>
  </si>
  <si>
    <t>Denise Harrison</t>
  </si>
  <si>
    <t>Duane Nguyen</t>
  </si>
  <si>
    <t>Jessica Gates</t>
  </si>
  <si>
    <t>Ronnie Glass</t>
  </si>
  <si>
    <t>Zachary Odonnell</t>
  </si>
  <si>
    <t>Thomas Barron</t>
  </si>
  <si>
    <t>Martha Keller</t>
  </si>
  <si>
    <t>Katherine Adams</t>
  </si>
  <si>
    <t>Travis Morrison</t>
  </si>
  <si>
    <t>Donna Austin</t>
  </si>
  <si>
    <t>Madison Barker</t>
  </si>
  <si>
    <t>Thomas Avila</t>
  </si>
  <si>
    <t>Stephen Peters</t>
  </si>
  <si>
    <t>James Chaney</t>
  </si>
  <si>
    <t>Gloria Johns</t>
  </si>
  <si>
    <t>Emily Carr</t>
  </si>
  <si>
    <t>Stephen Perry</t>
  </si>
  <si>
    <t>Joyce Lynch</t>
  </si>
  <si>
    <t>Edward Petersen</t>
  </si>
  <si>
    <t>Brittany Phelps</t>
  </si>
  <si>
    <t>Paul Fleming</t>
  </si>
  <si>
    <t>Brenda Proctor</t>
  </si>
  <si>
    <t>Olivia Davis</t>
  </si>
  <si>
    <t>Blake Stuart</t>
  </si>
  <si>
    <t>Sharon Vang</t>
  </si>
  <si>
    <t>Dennis Saunders</t>
  </si>
  <si>
    <t>Shane Wade</t>
  </si>
  <si>
    <t>Caroline Ramirez</t>
  </si>
  <si>
    <t>Tiffany Conley</t>
  </si>
  <si>
    <t>Tiffany Velasquez</t>
  </si>
  <si>
    <t>Miguel Ferguson</t>
  </si>
  <si>
    <t>Desiree Carroll</t>
  </si>
  <si>
    <t>Nathan Morrison</t>
  </si>
  <si>
    <t>Laurie Glover</t>
  </si>
  <si>
    <t>Jacob Williamson</t>
  </si>
  <si>
    <t>Tom Barnes</t>
  </si>
  <si>
    <t>Roy Gibson</t>
  </si>
  <si>
    <t>Curtis Medina</t>
  </si>
  <si>
    <t>Diana Alexander</t>
  </si>
  <si>
    <t>Belinda Knight</t>
  </si>
  <si>
    <t>Linda Stone MD</t>
  </si>
  <si>
    <t>Kelsey Cook</t>
  </si>
  <si>
    <t>Chad Herrera</t>
  </si>
  <si>
    <t>Emily Crane</t>
  </si>
  <si>
    <t>Bernard Martin</t>
  </si>
  <si>
    <t>Tyler Kelly DDS</t>
  </si>
  <si>
    <t>Christine Ramirez</t>
  </si>
  <si>
    <t>Ian Wheeler</t>
  </si>
  <si>
    <t>Kayla Calderon</t>
  </si>
  <si>
    <t>Patricia Mejia</t>
  </si>
  <si>
    <t>Carla Anthony</t>
  </si>
  <si>
    <t>Stephen Russo</t>
  </si>
  <si>
    <t>Debra Hammond</t>
  </si>
  <si>
    <t>Christopher Baird</t>
  </si>
  <si>
    <t>Devon Martinez DDS</t>
  </si>
  <si>
    <t>Kendra Yoder</t>
  </si>
  <si>
    <t>Nicholas Ross V</t>
  </si>
  <si>
    <t>Deborah Gonzalez</t>
  </si>
  <si>
    <t>Terri Mathis</t>
  </si>
  <si>
    <t>Isaac Russell</t>
  </si>
  <si>
    <t>Terri Thomas</t>
  </si>
  <si>
    <t>Laura Harvey MD</t>
  </si>
  <si>
    <t>Stephanie Kelley</t>
  </si>
  <si>
    <t>Bradley Ryan</t>
  </si>
  <si>
    <t>Denise Blair</t>
  </si>
  <si>
    <t>Nathan Jimenez</t>
  </si>
  <si>
    <t>Sarah Villegas</t>
  </si>
  <si>
    <t>Sabrina Shannon</t>
  </si>
  <si>
    <t>Gary Boyer</t>
  </si>
  <si>
    <t>Harry Cole</t>
  </si>
  <si>
    <t>Jeff Grant</t>
  </si>
  <si>
    <t>Dennis Spencer MD</t>
  </si>
  <si>
    <t>Corey Hatfield</t>
  </si>
  <si>
    <t>Seth Gutierrez</t>
  </si>
  <si>
    <t>Brent Harris</t>
  </si>
  <si>
    <t>Lisa Kelley</t>
  </si>
  <si>
    <t>Sandra Archer</t>
  </si>
  <si>
    <t>Carla Medina</t>
  </si>
  <si>
    <t>Daniel Castillo DDS</t>
  </si>
  <si>
    <t>Virginia Jones</t>
  </si>
  <si>
    <t>Ashley Vargas</t>
  </si>
  <si>
    <t>Sharon Good</t>
  </si>
  <si>
    <t>Dylan Haney</t>
  </si>
  <si>
    <t>Wendy Fernandez</t>
  </si>
  <si>
    <t>Luis Arroyo</t>
  </si>
  <si>
    <t>Joe Hull</t>
  </si>
  <si>
    <t>Kayla Joseph</t>
  </si>
  <si>
    <t>Stacey Schmidt</t>
  </si>
  <si>
    <t>Alexis Liu</t>
  </si>
  <si>
    <t>Stacy Carey PhD</t>
  </si>
  <si>
    <t>Carla Chambers</t>
  </si>
  <si>
    <t>Rebecca Meza</t>
  </si>
  <si>
    <t>Douglas Ortiz</t>
  </si>
  <si>
    <t>Courtney Carter</t>
  </si>
  <si>
    <t>Angela Griffin MD</t>
  </si>
  <si>
    <t>Cheryl Morgan</t>
  </si>
  <si>
    <t>Natalie Hurley</t>
  </si>
  <si>
    <t>Paul Doyle</t>
  </si>
  <si>
    <t>Alexis Meyer</t>
  </si>
  <si>
    <t>Garrett Michael</t>
  </si>
  <si>
    <t>Glen Ramos</t>
  </si>
  <si>
    <t>David Henderson</t>
  </si>
  <si>
    <t>Kayla Erickson DVM</t>
  </si>
  <si>
    <t>Erin Hensley</t>
  </si>
  <si>
    <t>Bryan Rhodes</t>
  </si>
  <si>
    <t>Bernard Norris</t>
  </si>
  <si>
    <t>Harold Chavez</t>
  </si>
  <si>
    <t>Mandy Cabrera</t>
  </si>
  <si>
    <t>Jeffrey Cook PhD</t>
  </si>
  <si>
    <t>Katherine Bowman</t>
  </si>
  <si>
    <t>Kristen Harvey</t>
  </si>
  <si>
    <t>Wanda Diaz</t>
  </si>
  <si>
    <t>Martha Rhodes</t>
  </si>
  <si>
    <t>Drew Montoya</t>
  </si>
  <si>
    <t>Matthew Silva</t>
  </si>
  <si>
    <t>Renee Proctor</t>
  </si>
  <si>
    <t>Allison Bautista</t>
  </si>
  <si>
    <t>Kimberly Conway</t>
  </si>
  <si>
    <t>Ellen Rivera</t>
  </si>
  <si>
    <t>Mr. Craig Kim</t>
  </si>
  <si>
    <t>Sarah Hart</t>
  </si>
  <si>
    <t>Michael Moss</t>
  </si>
  <si>
    <t>Kristen Roberts</t>
  </si>
  <si>
    <t>Ronald Cisneros</t>
  </si>
  <si>
    <t>Traci Lewis</t>
  </si>
  <si>
    <t>Kristi Baldwin</t>
  </si>
  <si>
    <t>Jordan Wheeler</t>
  </si>
  <si>
    <t>Gregory Pittman</t>
  </si>
  <si>
    <t>Alicia Archer</t>
  </si>
  <si>
    <t>Felicia Thompson</t>
  </si>
  <si>
    <t>Joel Martinez</t>
  </si>
  <si>
    <t>Nancy Reid</t>
  </si>
  <si>
    <t>Teresa Price</t>
  </si>
  <si>
    <t>Brandon Best</t>
  </si>
  <si>
    <t>Jennifer Nolan</t>
  </si>
  <si>
    <t>Tonya Kane</t>
  </si>
  <si>
    <t>Jerry Sharp</t>
  </si>
  <si>
    <t>Dale Spencer</t>
  </si>
  <si>
    <t>Erin Rogers</t>
  </si>
  <si>
    <t>Peggy Hernandez</t>
  </si>
  <si>
    <t>Chelsea Rice</t>
  </si>
  <si>
    <t>Andrea Curtis</t>
  </si>
  <si>
    <t>Kaylee Rivera</t>
  </si>
  <si>
    <t>Victor Bowers</t>
  </si>
  <si>
    <t>Levi Little</t>
  </si>
  <si>
    <t>Valerie King</t>
  </si>
  <si>
    <t>Mark Cooper</t>
  </si>
  <si>
    <t>Darius Bennett</t>
  </si>
  <si>
    <t>Laura Francis</t>
  </si>
  <si>
    <t>Heather Powell MD</t>
  </si>
  <si>
    <t>Melissa Valencia</t>
  </si>
  <si>
    <t>Wayne Baker</t>
  </si>
  <si>
    <t>Brian Campos</t>
  </si>
  <si>
    <t>Natasha Roberson</t>
  </si>
  <si>
    <t>Jessica Jennings</t>
  </si>
  <si>
    <t>Keith Solis</t>
  </si>
  <si>
    <t>Brent Robbins</t>
  </si>
  <si>
    <t>Felicia Bates</t>
  </si>
  <si>
    <t>Caitlin Park</t>
  </si>
  <si>
    <t>Andrea Lawrence</t>
  </si>
  <si>
    <t>Angelica Williams</t>
  </si>
  <si>
    <t>James Morton</t>
  </si>
  <si>
    <t>Justin Peterson III</t>
  </si>
  <si>
    <t>Laura Walters</t>
  </si>
  <si>
    <t>Jacqueline Ramos MD</t>
  </si>
  <si>
    <t>Amy Goodwin</t>
  </si>
  <si>
    <t>Jennifer Jefferson</t>
  </si>
  <si>
    <t>Crystal Edwards MD</t>
  </si>
  <si>
    <t>Dr. Cassandra Hardy</t>
  </si>
  <si>
    <t>Teresa Goodman</t>
  </si>
  <si>
    <t>Crystal Fitzpatrick</t>
  </si>
  <si>
    <t>Andrew Day</t>
  </si>
  <si>
    <t>Allison Clark</t>
  </si>
  <si>
    <t>Kathryn Wade</t>
  </si>
  <si>
    <t>Megan Wade</t>
  </si>
  <si>
    <t>Thomas Zimmerman</t>
  </si>
  <si>
    <t>Linda Black</t>
  </si>
  <si>
    <t>Sherry Stafford</t>
  </si>
  <si>
    <t>Mrs. Sharon Stone</t>
  </si>
  <si>
    <t>Alisha Burns</t>
  </si>
  <si>
    <t>Casey Blanchard</t>
  </si>
  <si>
    <t>Keith Bender</t>
  </si>
  <si>
    <t>Craig Harrison</t>
  </si>
  <si>
    <t>Kayla Barron</t>
  </si>
  <si>
    <t>Micheal Perez</t>
  </si>
  <si>
    <t>Cheryl Zamora</t>
  </si>
  <si>
    <t>Katherine Melendez</t>
  </si>
  <si>
    <t>Adrian Nelson MD</t>
  </si>
  <si>
    <t>Danielle Welch</t>
  </si>
  <si>
    <t>Rodney Ramirez</t>
  </si>
  <si>
    <t>Angela Cisneros</t>
  </si>
  <si>
    <t>Kimberly Drake</t>
  </si>
  <si>
    <t>Calvin Peters</t>
  </si>
  <si>
    <t>Paul Martinez DVM</t>
  </si>
  <si>
    <t>Mrs. Kristen Rice</t>
  </si>
  <si>
    <t>Eric Fry</t>
  </si>
  <si>
    <t>Marilyn Rodriguez</t>
  </si>
  <si>
    <t>Laura Cisneros</t>
  </si>
  <si>
    <t>Stephen Hobbs</t>
  </si>
  <si>
    <t>Leslie Dean</t>
  </si>
  <si>
    <t>Richard Galvan</t>
  </si>
  <si>
    <t>Frank Rodgers</t>
  </si>
  <si>
    <t>Garrett Thornton</t>
  </si>
  <si>
    <t>Cheryl Pearson</t>
  </si>
  <si>
    <t>Terry Lloyd</t>
  </si>
  <si>
    <t>Audrey Ramirez</t>
  </si>
  <si>
    <t>Roy Cruz</t>
  </si>
  <si>
    <t>Gina Berry</t>
  </si>
  <si>
    <t>Allison Molina</t>
  </si>
  <si>
    <t>Cheryl Schneider</t>
  </si>
  <si>
    <t>Molly Thornton</t>
  </si>
  <si>
    <t>Barbara Rose</t>
  </si>
  <si>
    <t>Jerry Gardner</t>
  </si>
  <si>
    <t>Tyler Stuart</t>
  </si>
  <si>
    <t>Robyn Reynolds</t>
  </si>
  <si>
    <t>Catherine Holmes</t>
  </si>
  <si>
    <t>Sheri Miles</t>
  </si>
  <si>
    <t>Tracy Gutierrez</t>
  </si>
  <si>
    <t>William Webb</t>
  </si>
  <si>
    <t>Destiny Mcpherson</t>
  </si>
  <si>
    <t>Donald Pacheco</t>
  </si>
  <si>
    <t>Steven Bray</t>
  </si>
  <si>
    <t>Elizabeth Peck</t>
  </si>
  <si>
    <t>Jesse Galloway</t>
  </si>
  <si>
    <t>Douglas Zuniga</t>
  </si>
  <si>
    <t>Kevin Reeves</t>
  </si>
  <si>
    <t>Brady Wells Jr.</t>
  </si>
  <si>
    <t>Donald Cobb</t>
  </si>
  <si>
    <t>Brad Saunders</t>
  </si>
  <si>
    <t>Brittany Cooper</t>
  </si>
  <si>
    <t>Brian Barrera</t>
  </si>
  <si>
    <t>Elizabeth Whitaker</t>
  </si>
  <si>
    <t>Angela Fernandez</t>
  </si>
  <si>
    <t>Dawn Mccann</t>
  </si>
  <si>
    <t>Sherri Lynch</t>
  </si>
  <si>
    <t>Teresa Kelley</t>
  </si>
  <si>
    <t>Cynthia Dudley</t>
  </si>
  <si>
    <t>Deborah Keller</t>
  </si>
  <si>
    <t>Mr. Frank Gordon II</t>
  </si>
  <si>
    <t>Tracy Ponce</t>
  </si>
  <si>
    <t>Thomas Franklin</t>
  </si>
  <si>
    <t>Melissa Rosario</t>
  </si>
  <si>
    <t>Jeanette Morris</t>
  </si>
  <si>
    <t>Nathan Schwartz</t>
  </si>
  <si>
    <t>Theresa Rich</t>
  </si>
  <si>
    <t>Carlos Atkins</t>
  </si>
  <si>
    <t>Ashley May</t>
  </si>
  <si>
    <t>Sonya Shea</t>
  </si>
  <si>
    <t>Jasmine David</t>
  </si>
  <si>
    <t>Kevin Dodson</t>
  </si>
  <si>
    <t>Jermaine Petty</t>
  </si>
  <si>
    <t>Tyler Daugherty</t>
  </si>
  <si>
    <t>Alexander Barnett</t>
  </si>
  <si>
    <t>Eric Armstrong</t>
  </si>
  <si>
    <t>Melissa Montes</t>
  </si>
  <si>
    <t>Lauren Tucker</t>
  </si>
  <si>
    <t>Sean Montoya</t>
  </si>
  <si>
    <t>James Mason Jr.</t>
  </si>
  <si>
    <t>Connie Savage</t>
  </si>
  <si>
    <t>Tammie Mccarthy</t>
  </si>
  <si>
    <t>Ana Martinez</t>
  </si>
  <si>
    <t>William Michael</t>
  </si>
  <si>
    <t>Jared Contreras</t>
  </si>
  <si>
    <t>Andrew Saunders</t>
  </si>
  <si>
    <t>Destiny Clayton</t>
  </si>
  <si>
    <t>Kevin Patton</t>
  </si>
  <si>
    <t>Michelle Steele</t>
  </si>
  <si>
    <t>Cassie Conway</t>
  </si>
  <si>
    <t>Mr. Caleb Pena</t>
  </si>
  <si>
    <t>April Osborn</t>
  </si>
  <si>
    <t>Mark Henson</t>
  </si>
  <si>
    <t>Chad Carrillo Jr.</t>
  </si>
  <si>
    <t>Rebecca Best</t>
  </si>
  <si>
    <t>Mr. Frank Martinez</t>
  </si>
  <si>
    <t>Alyssa Yang</t>
  </si>
  <si>
    <t>Carlos Carr</t>
  </si>
  <si>
    <t>Angelica Sutton</t>
  </si>
  <si>
    <t>Sheila Hayes</t>
  </si>
  <si>
    <t>Rose Holmes</t>
  </si>
  <si>
    <t>Kelly Sims</t>
  </si>
  <si>
    <t>Nicholas Fleming</t>
  </si>
  <si>
    <t>Alex Rose</t>
  </si>
  <si>
    <t>Mia Mclean</t>
  </si>
  <si>
    <t>Wanda Sampson</t>
  </si>
  <si>
    <t>Kathy Carter</t>
  </si>
  <si>
    <t>Brittney Booth</t>
  </si>
  <si>
    <t>Taylor Boyd</t>
  </si>
  <si>
    <t>Veronica Hamilton</t>
  </si>
  <si>
    <t>Linda Chandler</t>
  </si>
  <si>
    <t>Joshua Pope</t>
  </si>
  <si>
    <t>Benjamin Warner</t>
  </si>
  <si>
    <t>Savannah Martin</t>
  </si>
  <si>
    <t>Cindy Hansen</t>
  </si>
  <si>
    <t>Mary Roberson</t>
  </si>
  <si>
    <t>Patrick Frye</t>
  </si>
  <si>
    <t>Natalie Walters</t>
  </si>
  <si>
    <t>Joel Gibson</t>
  </si>
  <si>
    <t>Zachary Hays</t>
  </si>
  <si>
    <t>Juan Brooks</t>
  </si>
  <si>
    <t>Wanda Hubbard</t>
  </si>
  <si>
    <t>Bradley Simmons</t>
  </si>
  <si>
    <t>Deborah Ritter</t>
  </si>
  <si>
    <t>Karen Bradshaw</t>
  </si>
  <si>
    <t>Kenneth Nicholson</t>
  </si>
  <si>
    <t>Richard Smith Jr.</t>
  </si>
  <si>
    <t>Christine Watts</t>
  </si>
  <si>
    <t>Lawrence Hubbard</t>
  </si>
  <si>
    <t>Steven Kline</t>
  </si>
  <si>
    <t>Christian Oliver</t>
  </si>
  <si>
    <t>Natalie Lawrence</t>
  </si>
  <si>
    <t>Mr. Christopher Adams Jr.</t>
  </si>
  <si>
    <t>Sara Lawson</t>
  </si>
  <si>
    <t>Jaclyn Macdonald</t>
  </si>
  <si>
    <t>Dana Higgins DDS</t>
  </si>
  <si>
    <t>Teresa Fields</t>
  </si>
  <si>
    <t>Anne Morales</t>
  </si>
  <si>
    <t>Jesse Hahn</t>
  </si>
  <si>
    <t>Kristopher Moore</t>
  </si>
  <si>
    <t>Robin Mitchell</t>
  </si>
  <si>
    <t>Scott Sandoval</t>
  </si>
  <si>
    <t>Andrew Charles</t>
  </si>
  <si>
    <t>Jacqueline Tran</t>
  </si>
  <si>
    <t>Jacob Vazquez</t>
  </si>
  <si>
    <t>Amber Hensley</t>
  </si>
  <si>
    <t>Sean Taylor</t>
  </si>
  <si>
    <t>Carol Pope</t>
  </si>
  <si>
    <t>Tina Ballard</t>
  </si>
  <si>
    <t>Tiffany Hardy</t>
  </si>
  <si>
    <t>Sharon Hunt</t>
  </si>
  <si>
    <t>Manuel Mckinney</t>
  </si>
  <si>
    <t>James Ortiz DDS</t>
  </si>
  <si>
    <t>Mr. Kevin Miller</t>
  </si>
  <si>
    <t>Donna Vaughn</t>
  </si>
  <si>
    <t>Clifford Harris</t>
  </si>
  <si>
    <t>Kerri Romero</t>
  </si>
  <si>
    <t>Catherine Knox</t>
  </si>
  <si>
    <t>Anne Hudson</t>
  </si>
  <si>
    <t>Jeffrey Key</t>
  </si>
  <si>
    <t>Daryl Gilbert</t>
  </si>
  <si>
    <t>Kerry Walter</t>
  </si>
  <si>
    <t>Dwayne Solomon</t>
  </si>
  <si>
    <t>Peter Henderson</t>
  </si>
  <si>
    <t>Colleen Carson</t>
  </si>
  <si>
    <t>Timothy Glover</t>
  </si>
  <si>
    <t>Margaret Fisher</t>
  </si>
  <si>
    <t>Cristina Herrera</t>
  </si>
  <si>
    <t>Norma Thompson</t>
  </si>
  <si>
    <t>Dr. Brett Garcia</t>
  </si>
  <si>
    <t>Mark Ritter</t>
  </si>
  <si>
    <t>Robert Mcneil</t>
  </si>
  <si>
    <t>Edwin Cooper</t>
  </si>
  <si>
    <t>Donald Silva</t>
  </si>
  <si>
    <t>Jonathan Novak</t>
  </si>
  <si>
    <t>Jose Aguirre</t>
  </si>
  <si>
    <t>Susan Mullins</t>
  </si>
  <si>
    <t>Jared Gomez</t>
  </si>
  <si>
    <t>Dr. Miguel Parker</t>
  </si>
  <si>
    <t>Annette Ramos</t>
  </si>
  <si>
    <t>Thomas Levy</t>
  </si>
  <si>
    <t>Robert Benson DVM</t>
  </si>
  <si>
    <t>Miss Kathy Hines</t>
  </si>
  <si>
    <t>Cynthia Ellis</t>
  </si>
  <si>
    <t>Joseph Bray</t>
  </si>
  <si>
    <t>Willie Hebert</t>
  </si>
  <si>
    <t>Sharon Ryan</t>
  </si>
  <si>
    <t>Debbie Love</t>
  </si>
  <si>
    <t>Tristan Mccarthy</t>
  </si>
  <si>
    <t>Colin Kerr</t>
  </si>
  <si>
    <t>Nichole Henderson</t>
  </si>
  <si>
    <t>Jesus Branch MD</t>
  </si>
  <si>
    <t>Clayton Day</t>
  </si>
  <si>
    <t>Tonya Wood</t>
  </si>
  <si>
    <t>Charles Neal</t>
  </si>
  <si>
    <t>Paula Giles</t>
  </si>
  <si>
    <t>Traci Brewer</t>
  </si>
  <si>
    <t>Raymond Chen</t>
  </si>
  <si>
    <t>Jeremy Jackson</t>
  </si>
  <si>
    <t>Charles Meyer</t>
  </si>
  <si>
    <t>Christian Travis</t>
  </si>
  <si>
    <t>Alicia Campos</t>
  </si>
  <si>
    <t>Victoria Powell</t>
  </si>
  <si>
    <t>Tamara Park</t>
  </si>
  <si>
    <t>Rachel Jenkins</t>
  </si>
  <si>
    <t>Ashley Holmes</t>
  </si>
  <si>
    <t>Mr. Jeffrey Jones</t>
  </si>
  <si>
    <t>Marilyn Hunter</t>
  </si>
  <si>
    <t>Julie Rasmussen</t>
  </si>
  <si>
    <t>Nicholas Rose</t>
  </si>
  <si>
    <t>Emily Sharp</t>
  </si>
  <si>
    <t>Sean Malone</t>
  </si>
  <si>
    <t>Adam Snyder</t>
  </si>
  <si>
    <t>Angel Henry</t>
  </si>
  <si>
    <t>Jose Brooks</t>
  </si>
  <si>
    <t>Reginald Little</t>
  </si>
  <si>
    <t>Danny Mendoza</t>
  </si>
  <si>
    <t>Joseph Joyce</t>
  </si>
  <si>
    <t>Steven Olsen</t>
  </si>
  <si>
    <t>Mr. Stephen Peterson</t>
  </si>
  <si>
    <t>Diana Haley</t>
  </si>
  <si>
    <t>Michael Moore Jr.</t>
  </si>
  <si>
    <t>Adam Friedman</t>
  </si>
  <si>
    <t>Virginia Webster</t>
  </si>
  <si>
    <t>Grant Cooper</t>
  </si>
  <si>
    <t>Ralph Cohen</t>
  </si>
  <si>
    <t>Kathy Watson</t>
  </si>
  <si>
    <t>Joel Hardin</t>
  </si>
  <si>
    <t>Brett Mills</t>
  </si>
  <si>
    <t>Zachary Ball</t>
  </si>
  <si>
    <t>Kara Parker</t>
  </si>
  <si>
    <t>Renee Li</t>
  </si>
  <si>
    <t>Christopher Aguilar</t>
  </si>
  <si>
    <t>Monique Arnold MD</t>
  </si>
  <si>
    <t>Maria Byrd</t>
  </si>
  <si>
    <t>Angela Farley</t>
  </si>
  <si>
    <t>Ruben Phelps</t>
  </si>
  <si>
    <t>Rebecca Gray</t>
  </si>
  <si>
    <t>Lisa Massey</t>
  </si>
  <si>
    <t>Kirk Bradley</t>
  </si>
  <si>
    <t>Justin Dougherty</t>
  </si>
  <si>
    <t>Sarah Frederick</t>
  </si>
  <si>
    <t>Joel Wilson</t>
  </si>
  <si>
    <t>Noah Freeman</t>
  </si>
  <si>
    <t>Elizabeth Mcmahon</t>
  </si>
  <si>
    <t>Connie Dixon</t>
  </si>
  <si>
    <t>Whitney Evans</t>
  </si>
  <si>
    <t>Mr. Jose Riley DDS</t>
  </si>
  <si>
    <t>Faith Ballard</t>
  </si>
  <si>
    <t>Sarah Key</t>
  </si>
  <si>
    <t>Jeffrey Bond</t>
  </si>
  <si>
    <t>Gina Bates</t>
  </si>
  <si>
    <t>Joanna Rogers</t>
  </si>
  <si>
    <t>Maria Blackwell</t>
  </si>
  <si>
    <t>Olivia Sheppard</t>
  </si>
  <si>
    <t>Christopher Pittman</t>
  </si>
  <si>
    <t>Shannon Garcia DDS</t>
  </si>
  <si>
    <t>Lindsey Stone</t>
  </si>
  <si>
    <t>Samuel Duffy</t>
  </si>
  <si>
    <t>Amy Hendrix</t>
  </si>
  <si>
    <t>Troy Russell</t>
  </si>
  <si>
    <t>Andrea Roman</t>
  </si>
  <si>
    <t>Dr. Matthew Garrison</t>
  </si>
  <si>
    <t>Hannah Pineda</t>
  </si>
  <si>
    <t>Donald Cantrell</t>
  </si>
  <si>
    <t>Charles Estrada</t>
  </si>
  <si>
    <t>Peter Evans</t>
  </si>
  <si>
    <t>Dr. Marvin Thompson</t>
  </si>
  <si>
    <t>Mr. Patrick Dalton</t>
  </si>
  <si>
    <t>Kayla Bowen DDS</t>
  </si>
  <si>
    <t>Erin Gomez</t>
  </si>
  <si>
    <t>Helen Rice</t>
  </si>
  <si>
    <t>Stacy Washington</t>
  </si>
  <si>
    <t>April Compton PhD</t>
  </si>
  <si>
    <t>Mary Norton</t>
  </si>
  <si>
    <t>Taylor Armstrong</t>
  </si>
  <si>
    <t>Vanessa Bowen</t>
  </si>
  <si>
    <t>Cheryl Day</t>
  </si>
  <si>
    <t>Jesus Rose</t>
  </si>
  <si>
    <t>Patricia Boyer</t>
  </si>
  <si>
    <t>Courtney Stewart</t>
  </si>
  <si>
    <t>Margaret Baird</t>
  </si>
  <si>
    <t>Cheryl Meyer</t>
  </si>
  <si>
    <t>Amber Rivas</t>
  </si>
  <si>
    <t>Michael Walls</t>
  </si>
  <si>
    <t>Tina Shelton</t>
  </si>
  <si>
    <t>Timothy Noble</t>
  </si>
  <si>
    <t>Bonnie Allen</t>
  </si>
  <si>
    <t>Candice Bradley</t>
  </si>
  <si>
    <t>Sharon Marshall</t>
  </si>
  <si>
    <t>Jason Payne</t>
  </si>
  <si>
    <t>Jessica Herman</t>
  </si>
  <si>
    <t>Jillian Stephens</t>
  </si>
  <si>
    <t>Brandon Massey</t>
  </si>
  <si>
    <t>Charlene Ramirez</t>
  </si>
  <si>
    <t>Sherry Rogers</t>
  </si>
  <si>
    <t>Donald Oconnell</t>
  </si>
  <si>
    <t>Jeremy Valdez</t>
  </si>
  <si>
    <t>Sean Carlson</t>
  </si>
  <si>
    <t>Stephen Bridges</t>
  </si>
  <si>
    <t>Joseph Mckee DDS</t>
  </si>
  <si>
    <t>Tiffany Moreno</t>
  </si>
  <si>
    <t>Madeline Harper</t>
  </si>
  <si>
    <t>Claudia May</t>
  </si>
  <si>
    <t>Kara Romero</t>
  </si>
  <si>
    <t>Joanne Rodriguez</t>
  </si>
  <si>
    <t>Jonathan Underwood</t>
  </si>
  <si>
    <t>Christina Avila</t>
  </si>
  <si>
    <t>Evan Frost</t>
  </si>
  <si>
    <t>Miranda Chen</t>
  </si>
  <si>
    <t>Taylor Stevens</t>
  </si>
  <si>
    <t>Patricia Mcclure</t>
  </si>
  <si>
    <t>Joshua Hendrix</t>
  </si>
  <si>
    <t>Melissa Mejia</t>
  </si>
  <si>
    <t>Leslie Flowers</t>
  </si>
  <si>
    <t>Madeline Gonzalez</t>
  </si>
  <si>
    <t>Brandy Alexander</t>
  </si>
  <si>
    <t>Haley Sharp</t>
  </si>
  <si>
    <t>Clinton Simpson</t>
  </si>
  <si>
    <t>Chelsea Robles</t>
  </si>
  <si>
    <t>Taylor Faulkner</t>
  </si>
  <si>
    <t>Nicholas Ho</t>
  </si>
  <si>
    <t>Linda Castro</t>
  </si>
  <si>
    <t>Paul Esparza</t>
  </si>
  <si>
    <t>Johnny Hardin</t>
  </si>
  <si>
    <t>Gail Mitchell</t>
  </si>
  <si>
    <t>Shelia Lucas</t>
  </si>
  <si>
    <t>Tristan Carter</t>
  </si>
  <si>
    <t>Angel Sanders</t>
  </si>
  <si>
    <t>Kenneth Warren</t>
  </si>
  <si>
    <t>Mario Santiago</t>
  </si>
  <si>
    <t>Eric Lucas</t>
  </si>
  <si>
    <t>Matthew Rodgers</t>
  </si>
  <si>
    <t>Susan Robertson</t>
  </si>
  <si>
    <t>Terry Hernandez</t>
  </si>
  <si>
    <t>Mrs. Pamela Suarez</t>
  </si>
  <si>
    <t>Ian Jensen</t>
  </si>
  <si>
    <t>Elizabeth Huff</t>
  </si>
  <si>
    <t>Timothy Davila</t>
  </si>
  <si>
    <t>Kimberly Clayton DDS</t>
  </si>
  <si>
    <t>Peter Munoz</t>
  </si>
  <si>
    <t>Mr. Matthew Johnson</t>
  </si>
  <si>
    <t>Alexander Figueroa</t>
  </si>
  <si>
    <t>Carla Howell</t>
  </si>
  <si>
    <t>Shari Macdonald</t>
  </si>
  <si>
    <t>Christian King MD</t>
  </si>
  <si>
    <t>Cathy Greer</t>
  </si>
  <si>
    <t>Pamela Harvey</t>
  </si>
  <si>
    <t>Natasha Collins</t>
  </si>
  <si>
    <t>Haley Henson</t>
  </si>
  <si>
    <t>Joseph Wiley</t>
  </si>
  <si>
    <t>Melvin Donaldson</t>
  </si>
  <si>
    <t>Bradley Zavala</t>
  </si>
  <si>
    <t>Angela Holland</t>
  </si>
  <si>
    <t>Lucas Adkins</t>
  </si>
  <si>
    <t>Tiffany Arellano</t>
  </si>
  <si>
    <t>Dr. Adam Coffey DDS</t>
  </si>
  <si>
    <t>Rebecca Reyes</t>
  </si>
  <si>
    <t>Cody Hickman</t>
  </si>
  <si>
    <t>Alyssa Phillips</t>
  </si>
  <si>
    <t>Heather Rios</t>
  </si>
  <si>
    <t>Megan Blanchard</t>
  </si>
  <si>
    <t>Mr. Spencer Martin</t>
  </si>
  <si>
    <t>Kim Davenport</t>
  </si>
  <si>
    <t>Edward Skinner MD</t>
  </si>
  <si>
    <t>Ashley Mccullough</t>
  </si>
  <si>
    <t>Ashley Shepard</t>
  </si>
  <si>
    <t>Kimberly Woodard</t>
  </si>
  <si>
    <t>Mr. Jacob Walker MD</t>
  </si>
  <si>
    <t>Teresa Day</t>
  </si>
  <si>
    <t>Craig Huerta</t>
  </si>
  <si>
    <t>Crystal Michael</t>
  </si>
  <si>
    <t>Craig Daniels</t>
  </si>
  <si>
    <t>James Robles Jr.</t>
  </si>
  <si>
    <t>Shelby Walker</t>
  </si>
  <si>
    <t>Isabel Zamora</t>
  </si>
  <si>
    <t>Kevin Pacheco</t>
  </si>
  <si>
    <t>Brittney Patton</t>
  </si>
  <si>
    <t>Mia Allison DDS</t>
  </si>
  <si>
    <t>Mark York</t>
  </si>
  <si>
    <t>Richard Hayes</t>
  </si>
  <si>
    <t>Erin Castillo</t>
  </si>
  <si>
    <t>Russell Hinton</t>
  </si>
  <si>
    <t>Stephanie Harrison</t>
  </si>
  <si>
    <t>Lisa Lindsey</t>
  </si>
  <si>
    <t>Maria Klein</t>
  </si>
  <si>
    <t>Scott Figueroa</t>
  </si>
  <si>
    <t>Kristine Miles</t>
  </si>
  <si>
    <t>Mr. Aaron Roberts</t>
  </si>
  <si>
    <t>Mr. Brandon Holloway</t>
  </si>
  <si>
    <t>Annette Gray</t>
  </si>
  <si>
    <t>Melissa Cole</t>
  </si>
  <si>
    <t>Samuel Norton</t>
  </si>
  <si>
    <t>Adam Romero</t>
  </si>
  <si>
    <t>Sharon Romero</t>
  </si>
  <si>
    <t>Patricia Soto</t>
  </si>
  <si>
    <t>Chase Higgins</t>
  </si>
  <si>
    <t>Dylan Gardner</t>
  </si>
  <si>
    <t>Derrick Mendoza</t>
  </si>
  <si>
    <t>Nicole Mccoy</t>
  </si>
  <si>
    <t>Shelby Cordova</t>
  </si>
  <si>
    <t>Henry May</t>
  </si>
  <si>
    <t>Susan Watkins</t>
  </si>
  <si>
    <t>Madison Cuevas</t>
  </si>
  <si>
    <t>Lisa Morgan</t>
  </si>
  <si>
    <t>Kristen Mcdonald</t>
  </si>
  <si>
    <t>Katherine Berg</t>
  </si>
  <si>
    <t>Alexandra Flowers</t>
  </si>
  <si>
    <t>Michael Clarke</t>
  </si>
  <si>
    <t>Yolanda Mathews</t>
  </si>
  <si>
    <t>Christy Parker</t>
  </si>
  <si>
    <t>Kevin Willis</t>
  </si>
  <si>
    <t>Christy Coleman</t>
  </si>
  <si>
    <t>Joseph King DVM</t>
  </si>
  <si>
    <t>Ernest Walker</t>
  </si>
  <si>
    <t>Xavier Simpson</t>
  </si>
  <si>
    <t>Emily Terrell</t>
  </si>
  <si>
    <t>Edward Meyers</t>
  </si>
  <si>
    <t>Stephanie Newton</t>
  </si>
  <si>
    <t>Eugene Patel</t>
  </si>
  <si>
    <t>Joshua Camacho</t>
  </si>
  <si>
    <t>Susan Colon</t>
  </si>
  <si>
    <t>Alexis Oneill</t>
  </si>
  <si>
    <t>Monica Duffy</t>
  </si>
  <si>
    <t>Laura Schaefer</t>
  </si>
  <si>
    <t>Pamela Holder</t>
  </si>
  <si>
    <t>Karen Chen DVM</t>
  </si>
  <si>
    <t>Kristy Mcintyre</t>
  </si>
  <si>
    <t>Marco Holden</t>
  </si>
  <si>
    <t>Kathy Vargas</t>
  </si>
  <si>
    <t>Jimmy Velasquez</t>
  </si>
  <si>
    <t>Nancy Bowers</t>
  </si>
  <si>
    <t>Jason Park</t>
  </si>
  <si>
    <t>Derrick Dixon</t>
  </si>
  <si>
    <t>Kendra Chen</t>
  </si>
  <si>
    <t>Lindsey Fuller</t>
  </si>
  <si>
    <t>Richard Mcdonald Jr.</t>
  </si>
  <si>
    <t>Mark Hurst</t>
  </si>
  <si>
    <t>Derrick Powell</t>
  </si>
  <si>
    <t>Elizabeth Barnes</t>
  </si>
  <si>
    <t>Todd Cooper</t>
  </si>
  <si>
    <t>Tami Morrow</t>
  </si>
  <si>
    <t>Jasmine Davila</t>
  </si>
  <si>
    <t>Zachary Randolph</t>
  </si>
  <si>
    <t>Kendra Evans</t>
  </si>
  <si>
    <t>Carl Ho</t>
  </si>
  <si>
    <t>Jennifer Shepherd</t>
  </si>
  <si>
    <t>Taylor Jones MD</t>
  </si>
  <si>
    <t>Sonia Berg</t>
  </si>
  <si>
    <t>Beverly Brooks</t>
  </si>
  <si>
    <t>Miss Kimberly Phillips</t>
  </si>
  <si>
    <t>Rebekah Gutierrez</t>
  </si>
  <si>
    <t>Robert Charles</t>
  </si>
  <si>
    <t>Ricky Hayes</t>
  </si>
  <si>
    <t>Brady Scott</t>
  </si>
  <si>
    <t>Marie Rodriguez</t>
  </si>
  <si>
    <t>Mary Santiago</t>
  </si>
  <si>
    <t>Stacy Novak</t>
  </si>
  <si>
    <t>Scott Herrera</t>
  </si>
  <si>
    <t>Jack Jimenez</t>
  </si>
  <si>
    <t>Randall Drake</t>
  </si>
  <si>
    <t>Sergio Hancock</t>
  </si>
  <si>
    <t>Amber Dixon</t>
  </si>
  <si>
    <t>Alexa Wilson DDS</t>
  </si>
  <si>
    <t>Eric Shields</t>
  </si>
  <si>
    <t>Brittany Harvey</t>
  </si>
  <si>
    <t>Emily Barrett</t>
  </si>
  <si>
    <t>Daniel Erickson</t>
  </si>
  <si>
    <t>Ronald Bell</t>
  </si>
  <si>
    <t>Heather Gomez</t>
  </si>
  <si>
    <t>Cory Moran</t>
  </si>
  <si>
    <t>Alexander Ortiz</t>
  </si>
  <si>
    <t>Marie Simpson</t>
  </si>
  <si>
    <t>Natasha Jackson</t>
  </si>
  <si>
    <t>Ricky Simmons</t>
  </si>
  <si>
    <t>Ian Reynolds</t>
  </si>
  <si>
    <t>Katherine Love</t>
  </si>
  <si>
    <t>Kimberly Cantu</t>
  </si>
  <si>
    <t>Angel Shaw</t>
  </si>
  <si>
    <t>Sean Nixon</t>
  </si>
  <si>
    <t>Sierra Mitchell</t>
  </si>
  <si>
    <t>Ann Huang</t>
  </si>
  <si>
    <t>Mallory Mcdowell</t>
  </si>
  <si>
    <t>Alan Daniel</t>
  </si>
  <si>
    <t>Courtney Cameron</t>
  </si>
  <si>
    <t>Roy Huff</t>
  </si>
  <si>
    <t>Rebekah Kim</t>
  </si>
  <si>
    <t>Allison Munoz</t>
  </si>
  <si>
    <t>Jennifer Bentley</t>
  </si>
  <si>
    <t>Billy Hodge</t>
  </si>
  <si>
    <t>Jessica Maynard</t>
  </si>
  <si>
    <t>Kurt Thompson</t>
  </si>
  <si>
    <t>Andrea Porter</t>
  </si>
  <si>
    <t>Christian Benson</t>
  </si>
  <si>
    <t>Matthew Stevens</t>
  </si>
  <si>
    <t>Johnny Garcia</t>
  </si>
  <si>
    <t>Nichole Sanders</t>
  </si>
  <si>
    <t>Alexandria Hayden</t>
  </si>
  <si>
    <t>Johnny Aguilar</t>
  </si>
  <si>
    <t>Kathleen Valentine</t>
  </si>
  <si>
    <t>Scott Reynolds</t>
  </si>
  <si>
    <t>Alec Marquez</t>
  </si>
  <si>
    <t>Tara Small</t>
  </si>
  <si>
    <t>Shane Lee</t>
  </si>
  <si>
    <t>Sergio Smith</t>
  </si>
  <si>
    <t>Sherry David</t>
  </si>
  <si>
    <t>Rachel Garza</t>
  </si>
  <si>
    <t>Natalie Shaw</t>
  </si>
  <si>
    <t>Tony Padilla</t>
  </si>
  <si>
    <t>Gregory Acevedo</t>
  </si>
  <si>
    <t>Stefanie Austin</t>
  </si>
  <si>
    <t>Thomas Hoffman</t>
  </si>
  <si>
    <t>Amanda Ellison</t>
  </si>
  <si>
    <t>Hayley Carter</t>
  </si>
  <si>
    <t>Dale Rose</t>
  </si>
  <si>
    <t>Raymond Meyer</t>
  </si>
  <si>
    <t>Abigail Byrd</t>
  </si>
  <si>
    <t>Teresa Cross</t>
  </si>
  <si>
    <t>Kathleen Mccormick</t>
  </si>
  <si>
    <t>Elizabeth Mercado PhD</t>
  </si>
  <si>
    <t>Dillon Welch</t>
  </si>
  <si>
    <t>Dr. Yvonne Scott</t>
  </si>
  <si>
    <t>Kristy Collins</t>
  </si>
  <si>
    <t>Jeffrey Trujillo</t>
  </si>
  <si>
    <t>Roger Scott</t>
  </si>
  <si>
    <t>Cheryl Carter DDS</t>
  </si>
  <si>
    <t>Steven Beard</t>
  </si>
  <si>
    <t>Pamela Carter</t>
  </si>
  <si>
    <t>Mr. Jeffrey Howell</t>
  </si>
  <si>
    <t>Kevin Kramer</t>
  </si>
  <si>
    <t>Michelle Stevens</t>
  </si>
  <si>
    <t>Samuel Oconnell</t>
  </si>
  <si>
    <t>Amanda Mccarty</t>
  </si>
  <si>
    <t>Tamara Hernandez DDS</t>
  </si>
  <si>
    <t>Daniel Rivas</t>
  </si>
  <si>
    <t>Wanda Fuller</t>
  </si>
  <si>
    <t>Sally Hall</t>
  </si>
  <si>
    <t>Terry Phelps</t>
  </si>
  <si>
    <t>Laura Forbes</t>
  </si>
  <si>
    <t>Shari Zhang</t>
  </si>
  <si>
    <t>Kenneth Rice</t>
  </si>
  <si>
    <t>Jill Burke DVM</t>
  </si>
  <si>
    <t>Noah Horne</t>
  </si>
  <si>
    <t>Shelly Little</t>
  </si>
  <si>
    <t>Lance Williams</t>
  </si>
  <si>
    <t>Derek Orozco</t>
  </si>
  <si>
    <t>Olivia Rodriguez</t>
  </si>
  <si>
    <t>Jordan Collier</t>
  </si>
  <si>
    <t>Tiffany Bennett DDS</t>
  </si>
  <si>
    <t>Renee Williamson</t>
  </si>
  <si>
    <t>Randall Gonzalez</t>
  </si>
  <si>
    <t>Jeremy Hines</t>
  </si>
  <si>
    <t>Nathan Kennedy</t>
  </si>
  <si>
    <t>Veronica Walsh</t>
  </si>
  <si>
    <t>John Archer</t>
  </si>
  <si>
    <t>Mark Gaines</t>
  </si>
  <si>
    <t>Ronald Gaines III</t>
  </si>
  <si>
    <t>Mariah Pena</t>
  </si>
  <si>
    <t>Rebecca Lester</t>
  </si>
  <si>
    <t>Jessica Montes</t>
  </si>
  <si>
    <t>Phillip Jones</t>
  </si>
  <si>
    <t>Mary Yoder</t>
  </si>
  <si>
    <t>Kathleen Hansen PhD</t>
  </si>
  <si>
    <t>Jesse Rhodes</t>
  </si>
  <si>
    <t>Maria Armstrong</t>
  </si>
  <si>
    <t>Chase Roberson</t>
  </si>
  <si>
    <t>Michael Bird</t>
  </si>
  <si>
    <t>Drew Ayala</t>
  </si>
  <si>
    <t>Mr. Michael Andrews DDS</t>
  </si>
  <si>
    <t>Virginia Taylor</t>
  </si>
  <si>
    <t>Patrick Garza</t>
  </si>
  <si>
    <t>Michael Robbins</t>
  </si>
  <si>
    <t>Crystal Malone</t>
  </si>
  <si>
    <t>Sheryl Jackson</t>
  </si>
  <si>
    <t>Elizabeth Sherman</t>
  </si>
  <si>
    <t>Tina Crawford</t>
  </si>
  <si>
    <t>Laura Mitchell MD</t>
  </si>
  <si>
    <t>Jason Horton</t>
  </si>
  <si>
    <t>Rhonda Mcpherson</t>
  </si>
  <si>
    <t>Crystal Bowman</t>
  </si>
  <si>
    <t>Gloria Malone</t>
  </si>
  <si>
    <t>Mr. Joseph Gentry PhD</t>
  </si>
  <si>
    <t>Sharon Frost</t>
  </si>
  <si>
    <t>Sarah Mora</t>
  </si>
  <si>
    <t>Carrie Gray</t>
  </si>
  <si>
    <t>Whitney Rice</t>
  </si>
  <si>
    <t>Jeff Cruz</t>
  </si>
  <si>
    <t>Peggy Miller</t>
  </si>
  <si>
    <t>Carol Dougherty</t>
  </si>
  <si>
    <t>Karen Ferguson</t>
  </si>
  <si>
    <t>Sherry Myers</t>
  </si>
  <si>
    <t>Jessica Evans PhD</t>
  </si>
  <si>
    <t>Terri Williams</t>
  </si>
  <si>
    <t>Shari Chapman</t>
  </si>
  <si>
    <t>Janet Nichols</t>
  </si>
  <si>
    <t>Stephen Weaver</t>
  </si>
  <si>
    <t>Carolyn Moyer</t>
  </si>
  <si>
    <t>Miss Felicia Taylor</t>
  </si>
  <si>
    <t>Theresa Nixon</t>
  </si>
  <si>
    <t>Thomas Greer</t>
  </si>
  <si>
    <t>Timothy Hampton</t>
  </si>
  <si>
    <t>Carrie Mclaughlin</t>
  </si>
  <si>
    <t>Steven Dixon</t>
  </si>
  <si>
    <t>Bryan Bell</t>
  </si>
  <si>
    <t>Tommy Sullivan</t>
  </si>
  <si>
    <t>Sydney Owen</t>
  </si>
  <si>
    <t>Deborah Duncan</t>
  </si>
  <si>
    <t>Brianna Hoffman</t>
  </si>
  <si>
    <t>Cathy Mcneil</t>
  </si>
  <si>
    <t>Brett Matthews</t>
  </si>
  <si>
    <t>Lori Estrada</t>
  </si>
  <si>
    <t>Michelle Pace</t>
  </si>
  <si>
    <t>Teresa Herrera</t>
  </si>
  <si>
    <t>Anthony Simpson</t>
  </si>
  <si>
    <t>Hannah Bowen</t>
  </si>
  <si>
    <t>Sara Craig</t>
  </si>
  <si>
    <t>Lynn Holland</t>
  </si>
  <si>
    <t>Kathryn Cummings</t>
  </si>
  <si>
    <t>Mr. Daniel Barry DDS</t>
  </si>
  <si>
    <t>Philip Phillips</t>
  </si>
  <si>
    <t>George Edwards</t>
  </si>
  <si>
    <t>Megan Small</t>
  </si>
  <si>
    <t>Clayton Watson</t>
  </si>
  <si>
    <t>Mrs. Kimberly Woodard</t>
  </si>
  <si>
    <t>Jaime Cisneros</t>
  </si>
  <si>
    <t>Erica Murray</t>
  </si>
  <si>
    <t>Sandra Galloway</t>
  </si>
  <si>
    <t>Mrs. Julie Farley</t>
  </si>
  <si>
    <t>Mario Green</t>
  </si>
  <si>
    <t>Rhonda Becker</t>
  </si>
  <si>
    <t>Patrick Silva</t>
  </si>
  <si>
    <t>Yolanda Kennedy</t>
  </si>
  <si>
    <t>Ms. Michelle Lyons MD</t>
  </si>
  <si>
    <t>Eric Fernandez IV</t>
  </si>
  <si>
    <t>Sean Mcdonald</t>
  </si>
  <si>
    <t>Diana Hubbard</t>
  </si>
  <si>
    <t>Sean Irwin</t>
  </si>
  <si>
    <t>Brett Collins</t>
  </si>
  <si>
    <t>Sonya Sheppard</t>
  </si>
  <si>
    <t>Alan Guerra</t>
  </si>
  <si>
    <t>Jordan Nunez DDS</t>
  </si>
  <si>
    <t>Jeffrey Hansen</t>
  </si>
  <si>
    <t>Brianna Juarez</t>
  </si>
  <si>
    <t>Gabrielle Warren</t>
  </si>
  <si>
    <t>Mary Ellis</t>
  </si>
  <si>
    <t>Martin Haas</t>
  </si>
  <si>
    <t>Adrian Sanders</t>
  </si>
  <si>
    <t>Edwin Chandler</t>
  </si>
  <si>
    <t>Kristine Ramirez</t>
  </si>
  <si>
    <t>Emily Daniel</t>
  </si>
  <si>
    <t>Nicole Hodges</t>
  </si>
  <si>
    <t>Ellen Oneal</t>
  </si>
  <si>
    <t>Tanner Stevens</t>
  </si>
  <si>
    <t>Wanda Warren</t>
  </si>
  <si>
    <t>Xavier Mcdonald</t>
  </si>
  <si>
    <t>Mrs. Melissa Mcdonald PhD</t>
  </si>
  <si>
    <t>Suzanne Arroyo</t>
  </si>
  <si>
    <t>Christopher Hayes</t>
  </si>
  <si>
    <t>Isaac Perkins DVM</t>
  </si>
  <si>
    <t>Edgar Neal</t>
  </si>
  <si>
    <t>Joel Dodson</t>
  </si>
  <si>
    <t>Alexander Berg</t>
  </si>
  <si>
    <t>Craig Macdonald</t>
  </si>
  <si>
    <t>Shawn Barnett</t>
  </si>
  <si>
    <t>Ronnie Castro</t>
  </si>
  <si>
    <t>Eric Pittman</t>
  </si>
  <si>
    <t>Kimberly Delacruz</t>
  </si>
  <si>
    <t>Keith Carter</t>
  </si>
  <si>
    <t>Margaret Kelley</t>
  </si>
  <si>
    <t>Vanessa Perry</t>
  </si>
  <si>
    <t>Matthew Gardner</t>
  </si>
  <si>
    <t>Earl Wright</t>
  </si>
  <si>
    <t>Chad Johnston</t>
  </si>
  <si>
    <t>Erica Carney</t>
  </si>
  <si>
    <t>Marisa Mcdaniel</t>
  </si>
  <si>
    <t>Jennifer Rowe</t>
  </si>
  <si>
    <t>Paul Macdonald</t>
  </si>
  <si>
    <t>Robyn Robertson</t>
  </si>
  <si>
    <t>Ian Morales</t>
  </si>
  <si>
    <t>Dr. Mary Jones MD</t>
  </si>
  <si>
    <t>Michelle Peck</t>
  </si>
  <si>
    <t>Sharon Hale</t>
  </si>
  <si>
    <t>Sheryl Hinton</t>
  </si>
  <si>
    <t>Larry Gibbs</t>
  </si>
  <si>
    <t>Sara Ho</t>
  </si>
  <si>
    <t>Jennifer Mcclain</t>
  </si>
  <si>
    <t>Sabrina Higgins</t>
  </si>
  <si>
    <t>Joanna Dillon</t>
  </si>
  <si>
    <t>Mary Kennedy</t>
  </si>
  <si>
    <t>Lucas Palmer</t>
  </si>
  <si>
    <t>Willie Jackson</t>
  </si>
  <si>
    <t>Whitney Kennedy</t>
  </si>
  <si>
    <t>Terry Greene</t>
  </si>
  <si>
    <t>Jordan Benson</t>
  </si>
  <si>
    <t>Gina Fields</t>
  </si>
  <si>
    <t>Mikayla Rosario</t>
  </si>
  <si>
    <t>Mr. Richard Allen Jr.</t>
  </si>
  <si>
    <t>Teresa Hicks</t>
  </si>
  <si>
    <t>Margaret Estrada</t>
  </si>
  <si>
    <t>Kathryn Weeks</t>
  </si>
  <si>
    <t>Cathy Hart</t>
  </si>
  <si>
    <t>Tina Randall</t>
  </si>
  <si>
    <t>Adam Humphrey</t>
  </si>
  <si>
    <t>Timothy Jacobs</t>
  </si>
  <si>
    <t>Russell Bailey</t>
  </si>
  <si>
    <t>Chris Cruz</t>
  </si>
  <si>
    <t>Kara Macdonald</t>
  </si>
  <si>
    <t>Perry Faulkner</t>
  </si>
  <si>
    <t>Willie Dominguez</t>
  </si>
  <si>
    <t>Mr. Thomas Rios</t>
  </si>
  <si>
    <t>Jacqueline Richardson</t>
  </si>
  <si>
    <t>Gabrielle Moreno</t>
  </si>
  <si>
    <t>Stephanie Collier DDS</t>
  </si>
  <si>
    <t>Richard Johnston</t>
  </si>
  <si>
    <t>Luis Salazar</t>
  </si>
  <si>
    <t>Arthur Dawson</t>
  </si>
  <si>
    <t>Cristina Smith</t>
  </si>
  <si>
    <t>Jody Mckinney</t>
  </si>
  <si>
    <t>Brett Patterson</t>
  </si>
  <si>
    <t>Miss Nicole Schultz DDS</t>
  </si>
  <si>
    <t>Kathleen Velasquez</t>
  </si>
  <si>
    <t>Philip Ellis</t>
  </si>
  <si>
    <t>Phillip Cox</t>
  </si>
  <si>
    <t>Lauren Neal</t>
  </si>
  <si>
    <t>Benjamin Duncan</t>
  </si>
  <si>
    <t>Kristopher Vargas</t>
  </si>
  <si>
    <t>Sean Snyder</t>
  </si>
  <si>
    <t>Daniel Branch</t>
  </si>
  <si>
    <t>Stephen Goodman</t>
  </si>
  <si>
    <t>Edward Baker</t>
  </si>
  <si>
    <t>Jeffrey Church</t>
  </si>
  <si>
    <t>Mark Flynn</t>
  </si>
  <si>
    <t>Randy Saunders</t>
  </si>
  <si>
    <t>Mark Dickson</t>
  </si>
  <si>
    <t>Margaret Jacobs</t>
  </si>
  <si>
    <t>Dr. Kari Savage</t>
  </si>
  <si>
    <t>Michael Mason Jr.</t>
  </si>
  <si>
    <t>Renee Mendoza</t>
  </si>
  <si>
    <t>Traci Salazar</t>
  </si>
  <si>
    <t>Kenneth Swanson</t>
  </si>
  <si>
    <t>Frank Moran</t>
  </si>
  <si>
    <t>Tonya Russo</t>
  </si>
  <si>
    <t>Parker Pollard</t>
  </si>
  <si>
    <t>Carl Kramer</t>
  </si>
  <si>
    <t>Steve Ryan</t>
  </si>
  <si>
    <t>Tanya May</t>
  </si>
  <si>
    <t>Douglas Elliott</t>
  </si>
  <si>
    <t>Sean Villegas</t>
  </si>
  <si>
    <t>Charles Kramer</t>
  </si>
  <si>
    <t>Richard Porter</t>
  </si>
  <si>
    <t>Kathryn Sparks</t>
  </si>
  <si>
    <t>Sharon Gillespie</t>
  </si>
  <si>
    <t>Colleen Sheppard</t>
  </si>
  <si>
    <t>Destiny Gomez</t>
  </si>
  <si>
    <t>David Pennington</t>
  </si>
  <si>
    <t>Caleb Matthews</t>
  </si>
  <si>
    <t>Juan White</t>
  </si>
  <si>
    <t>Nicole Walker DVM</t>
  </si>
  <si>
    <t>Jennifer Greer MD</t>
  </si>
  <si>
    <t>Mrs. Danielle Carroll</t>
  </si>
  <si>
    <t>Mr. Andrew Nguyen</t>
  </si>
  <si>
    <t>Kelly May</t>
  </si>
  <si>
    <t>Miguel Martinez</t>
  </si>
  <si>
    <t>Darren Jackson</t>
  </si>
  <si>
    <t>Meghan Cabrera</t>
  </si>
  <si>
    <t>Jason Hanson</t>
  </si>
  <si>
    <t>Angela Velazquez</t>
  </si>
  <si>
    <t>Heather Fischer</t>
  </si>
  <si>
    <t>Phillip Greene</t>
  </si>
  <si>
    <t>Janice Carrillo</t>
  </si>
  <si>
    <t>Jennifer Levy</t>
  </si>
  <si>
    <t>Paula Carter</t>
  </si>
  <si>
    <t>Paula Martin DDS</t>
  </si>
  <si>
    <t>Brittany Ryan</t>
  </si>
  <si>
    <t>Ashley Brock</t>
  </si>
  <si>
    <t>Ricardo Bowman</t>
  </si>
  <si>
    <t>Kelly Crawford</t>
  </si>
  <si>
    <t>Bob Morgan</t>
  </si>
  <si>
    <t>Stacy Huff</t>
  </si>
  <si>
    <t>Lori Stephens</t>
  </si>
  <si>
    <t>Brandi Davenport</t>
  </si>
  <si>
    <t>Katherine Gay</t>
  </si>
  <si>
    <t>Kevin Walsh</t>
  </si>
  <si>
    <t>Gregory Alvarado</t>
  </si>
  <si>
    <t>Christine Hopkins</t>
  </si>
  <si>
    <t>Rhonda Sullivan</t>
  </si>
  <si>
    <t>Herbert Brown</t>
  </si>
  <si>
    <t>Isaac Lyons</t>
  </si>
  <si>
    <t>Sabrina Roberson</t>
  </si>
  <si>
    <t>Joshua Harper</t>
  </si>
  <si>
    <t>Craig Fisher</t>
  </si>
  <si>
    <t>Allen Abbott</t>
  </si>
  <si>
    <t>Matthew Vaughn</t>
  </si>
  <si>
    <t>Faith Webb</t>
  </si>
  <si>
    <t>Christine Webster</t>
  </si>
  <si>
    <t>Julie Erickson</t>
  </si>
  <si>
    <t>Sherry Miller PhD</t>
  </si>
  <si>
    <t>Kayla Mccarthy</t>
  </si>
  <si>
    <t>Theresa Stevens</t>
  </si>
  <si>
    <t>Scott Mejia</t>
  </si>
  <si>
    <t>Catherine Norman</t>
  </si>
  <si>
    <t>Marilyn Murillo</t>
  </si>
  <si>
    <t>Carrie Galloway</t>
  </si>
  <si>
    <t>Wendy Chavez</t>
  </si>
  <si>
    <t>Darrell Morales</t>
  </si>
  <si>
    <t>Sonia Nguyen</t>
  </si>
  <si>
    <t>Derrick Wheeler</t>
  </si>
  <si>
    <t>Maurice Pruitt</t>
  </si>
  <si>
    <t>Dillon Mason</t>
  </si>
  <si>
    <t>Dr. Amanda Bernard DDS</t>
  </si>
  <si>
    <t>Larry Delgado</t>
  </si>
  <si>
    <t>Deborah Sullivan</t>
  </si>
  <si>
    <t>Marcus Wise</t>
  </si>
  <si>
    <t>Jacqueline Hansen</t>
  </si>
  <si>
    <t>Steven Ford</t>
  </si>
  <si>
    <t>Louis Haley</t>
  </si>
  <si>
    <t>Antonio Morgan</t>
  </si>
  <si>
    <t>Evan Joseph</t>
  </si>
  <si>
    <t>Jesus Bradley</t>
  </si>
  <si>
    <t>Randy Davenport</t>
  </si>
  <si>
    <t>Elaine Allen</t>
  </si>
  <si>
    <t>Thomas Bruce</t>
  </si>
  <si>
    <t>Omar Martin</t>
  </si>
  <si>
    <t>Mr. Edward Love</t>
  </si>
  <si>
    <t>Regina Salazar</t>
  </si>
  <si>
    <t>Grace Holland</t>
  </si>
  <si>
    <t>Adrian Baker</t>
  </si>
  <si>
    <t>Kathleen Wang</t>
  </si>
  <si>
    <t>Daniel Oconnor</t>
  </si>
  <si>
    <t>Brianna Fletcher</t>
  </si>
  <si>
    <t>Daniel Sawyer</t>
  </si>
  <si>
    <t>Kristen Fowler</t>
  </si>
  <si>
    <t>Clayton Smith</t>
  </si>
  <si>
    <t>Earl Morrow</t>
  </si>
  <si>
    <t>Ronnie Barry</t>
  </si>
  <si>
    <t>Miss Janet Gutierrez</t>
  </si>
  <si>
    <t>Steven Oconnell</t>
  </si>
  <si>
    <t>Kim Martinez MD</t>
  </si>
  <si>
    <t>Martin Jones</t>
  </si>
  <si>
    <t>Caroline Brooks</t>
  </si>
  <si>
    <t>Michael Warner DVM</t>
  </si>
  <si>
    <t>Paige Butler</t>
  </si>
  <si>
    <t>Carrie Riddle</t>
  </si>
  <si>
    <t>Jonathan Bean</t>
  </si>
  <si>
    <t>Jose Marsh</t>
  </si>
  <si>
    <t>Mr. James Cook</t>
  </si>
  <si>
    <t>Maria Bush</t>
  </si>
  <si>
    <t>Mrs. Kelli Gonzalez</t>
  </si>
  <si>
    <t>Brent Roberts</t>
  </si>
  <si>
    <t>Nancy Orr</t>
  </si>
  <si>
    <t>Richard Dorsey</t>
  </si>
  <si>
    <t>Adam Bishop</t>
  </si>
  <si>
    <t>Ronnie Parrish</t>
  </si>
  <si>
    <t>Monica Tran</t>
  </si>
  <si>
    <t>Duane Anderson</t>
  </si>
  <si>
    <t>David Ayala</t>
  </si>
  <si>
    <t>Alexander Holden</t>
  </si>
  <si>
    <t>Yolanda Walker</t>
  </si>
  <si>
    <t>Susan Horton</t>
  </si>
  <si>
    <t>Larry Dunn</t>
  </si>
  <si>
    <t>Stephen Sellers</t>
  </si>
  <si>
    <t>Erin Ortiz</t>
  </si>
  <si>
    <t>Patricia Ortega</t>
  </si>
  <si>
    <t>Janice Gonzalez</t>
  </si>
  <si>
    <t>Derrick Davis</t>
  </si>
  <si>
    <t>Johnathan Santiago</t>
  </si>
  <si>
    <t>Daniel Miller DVM</t>
  </si>
  <si>
    <t>Taylor Daniels MD</t>
  </si>
  <si>
    <t>Jon Perry</t>
  </si>
  <si>
    <t>Ann Kelley</t>
  </si>
  <si>
    <t>Anthony Cole</t>
  </si>
  <si>
    <t>Madison Jacobs</t>
  </si>
  <si>
    <t>Brent Mccormick</t>
  </si>
  <si>
    <t>Dawn Barton</t>
  </si>
  <si>
    <t>Ann Hughes</t>
  </si>
  <si>
    <t>Bradley Baker</t>
  </si>
  <si>
    <t>Donald Foster</t>
  </si>
  <si>
    <t>Larry Rodgers</t>
  </si>
  <si>
    <t>Shane Greer</t>
  </si>
  <si>
    <t>Tracie Robinson</t>
  </si>
  <si>
    <t>Eric Smith Jr.</t>
  </si>
  <si>
    <t>Katherine Santos</t>
  </si>
  <si>
    <t>Jimmy Mclaughlin</t>
  </si>
  <si>
    <t>Greg Brock</t>
  </si>
  <si>
    <t>Jonathan Freeman</t>
  </si>
  <si>
    <t>Autumn Escobar</t>
  </si>
  <si>
    <t>Brandon Ibarra</t>
  </si>
  <si>
    <t>Yvette Houston</t>
  </si>
  <si>
    <t>Joshua Whitehead</t>
  </si>
  <si>
    <t>Lisa Parker MD</t>
  </si>
  <si>
    <t>Alicia Reynolds</t>
  </si>
  <si>
    <t>Samantha Bishop</t>
  </si>
  <si>
    <t>Theresa Weiss</t>
  </si>
  <si>
    <t>Isaac Bartlett</t>
  </si>
  <si>
    <t>Emma Allison</t>
  </si>
  <si>
    <t>Danielle Shelton</t>
  </si>
  <si>
    <t>Mr. Mark Mills</t>
  </si>
  <si>
    <t>Dominique Estrada</t>
  </si>
  <si>
    <t>Trevor Walters</t>
  </si>
  <si>
    <t>Dennis Bolton</t>
  </si>
  <si>
    <t>Virginia Hayes</t>
  </si>
  <si>
    <t>Judith Macias</t>
  </si>
  <si>
    <t>Erin Lucas</t>
  </si>
  <si>
    <t>Desiree Knight</t>
  </si>
  <si>
    <t>Jasmine Morgan</t>
  </si>
  <si>
    <t>Kristina Good</t>
  </si>
  <si>
    <t>Tammy Long</t>
  </si>
  <si>
    <t>Michelle Noble</t>
  </si>
  <si>
    <t>Ryan Ponce</t>
  </si>
  <si>
    <t>Chelsea Terrell</t>
  </si>
  <si>
    <t>Joel Sharp</t>
  </si>
  <si>
    <t>Patrick Odom</t>
  </si>
  <si>
    <t>Ashley Mcconnell</t>
  </si>
  <si>
    <t>Michele Palmer</t>
  </si>
  <si>
    <t>Elizabeth Ellison</t>
  </si>
  <si>
    <t>Patricia Mills</t>
  </si>
  <si>
    <t>Carla Rodriguez</t>
  </si>
  <si>
    <t>Cory Cuevas</t>
  </si>
  <si>
    <t>Bradley Clarke</t>
  </si>
  <si>
    <t>Christine Brown DDS</t>
  </si>
  <si>
    <t>Tina Mendoza</t>
  </si>
  <si>
    <t>Monica Roy</t>
  </si>
  <si>
    <t>Andre Hooper</t>
  </si>
  <si>
    <t>Allison Ross</t>
  </si>
  <si>
    <t>Suzanne Hernandez</t>
  </si>
  <si>
    <t>Kathryn Stephens</t>
  </si>
  <si>
    <t>Emma Glenn</t>
  </si>
  <si>
    <t>Erin Allen</t>
  </si>
  <si>
    <t>Beth Shaw</t>
  </si>
  <si>
    <t>Kelly Boyle</t>
  </si>
  <si>
    <t>Carly Alvarez</t>
  </si>
  <si>
    <t>Jason Harper</t>
  </si>
  <si>
    <t>Austin Reeves</t>
  </si>
  <si>
    <t>Linda Patrick</t>
  </si>
  <si>
    <t>Derek Reed DDS</t>
  </si>
  <si>
    <t>Ms. Debra Barrett</t>
  </si>
  <si>
    <t>Kristin Rodriguez DVM</t>
  </si>
  <si>
    <t>Drew Jenkins</t>
  </si>
  <si>
    <t>Corey Watson</t>
  </si>
  <si>
    <t>Ryan Farley</t>
  </si>
  <si>
    <t>Bradley Singh</t>
  </si>
  <si>
    <t>Danielle Hooper</t>
  </si>
  <si>
    <t>Jacqueline Ochoa</t>
  </si>
  <si>
    <t>Molly Shepard</t>
  </si>
  <si>
    <t>Wesley Buck</t>
  </si>
  <si>
    <t>Erik Lewis IV</t>
  </si>
  <si>
    <t>Jody Rios</t>
  </si>
  <si>
    <t>Mrs. Martha Smith</t>
  </si>
  <si>
    <t>Jose Boyer</t>
  </si>
  <si>
    <t>Alexander Pratt</t>
  </si>
  <si>
    <t>Aaron Nguyen</t>
  </si>
  <si>
    <t>Zachary Burns</t>
  </si>
  <si>
    <t>Gwendolyn Sanchez</t>
  </si>
  <si>
    <t>Philip Russell</t>
  </si>
  <si>
    <t>Mr. Christopher Herrera DDS</t>
  </si>
  <si>
    <t>Briana Reed</t>
  </si>
  <si>
    <t>Jordan Patton</t>
  </si>
  <si>
    <t>Ronald Shaffer</t>
  </si>
  <si>
    <t>Hannah Hudson</t>
  </si>
  <si>
    <t>Christian Webb</t>
  </si>
  <si>
    <t>Rachel Mann</t>
  </si>
  <si>
    <t>Connie Mccullough</t>
  </si>
  <si>
    <t>Bruce Montgomery</t>
  </si>
  <si>
    <t>Chad Cummings</t>
  </si>
  <si>
    <t>Anthony Sweeney</t>
  </si>
  <si>
    <t>Wendy Gates</t>
  </si>
  <si>
    <t>Adam Allison</t>
  </si>
  <si>
    <t>Mark Vaughan</t>
  </si>
  <si>
    <t>Dana Hodges DVM</t>
  </si>
  <si>
    <t>Billy Ward</t>
  </si>
  <si>
    <t>Alexis Berry</t>
  </si>
  <si>
    <t>Jesus Jordan</t>
  </si>
  <si>
    <t>Kathy Patel</t>
  </si>
  <si>
    <t>Colton Ingram</t>
  </si>
  <si>
    <t>Abigail Wilkins</t>
  </si>
  <si>
    <t>Gabrielle Logan</t>
  </si>
  <si>
    <t>Sandra Villa</t>
  </si>
  <si>
    <t>Elijah Webb</t>
  </si>
  <si>
    <t>Jimmy Taylor</t>
  </si>
  <si>
    <t>Brian Huang</t>
  </si>
  <si>
    <t>Gary Williamson</t>
  </si>
  <si>
    <t>Scott Little</t>
  </si>
  <si>
    <t>Eddie Lynch</t>
  </si>
  <si>
    <t>Nancy Perkins</t>
  </si>
  <si>
    <t>Alfred Massey</t>
  </si>
  <si>
    <t>Kenneth Everett</t>
  </si>
  <si>
    <t>Alexandria Friedman</t>
  </si>
  <si>
    <t>Gregory Ortiz</t>
  </si>
  <si>
    <t>Stephanie Coffey</t>
  </si>
  <si>
    <t>Kathleen Henderson</t>
  </si>
  <si>
    <t>Alexander Mathews</t>
  </si>
  <si>
    <t>Cindy Herrera</t>
  </si>
  <si>
    <t>Andrea Atkinson</t>
  </si>
  <si>
    <t>Lindsay Campbell</t>
  </si>
  <si>
    <t>Alexander Cook</t>
  </si>
  <si>
    <t>Anna Oliver</t>
  </si>
  <si>
    <t>Raymond Gutierrez</t>
  </si>
  <si>
    <t>Isaiah Hamilton</t>
  </si>
  <si>
    <t>Cody Gould</t>
  </si>
  <si>
    <t>Shawn Mullins</t>
  </si>
  <si>
    <t>Crystal Romero</t>
  </si>
  <si>
    <t>Anna Vargas</t>
  </si>
  <si>
    <t>Elizabeth Abbott</t>
  </si>
  <si>
    <t>Robert Espinoza</t>
  </si>
  <si>
    <t>Tracie Price</t>
  </si>
  <si>
    <t>Maria Li</t>
  </si>
  <si>
    <t>Linda Hodges</t>
  </si>
  <si>
    <t>Doris Walker</t>
  </si>
  <si>
    <t>Bianca Pope</t>
  </si>
  <si>
    <t>Justin Barrett</t>
  </si>
  <si>
    <t>Mr. Richard Brewer PhD</t>
  </si>
  <si>
    <t>Kristy Short</t>
  </si>
  <si>
    <t>Scott Pham</t>
  </si>
  <si>
    <t>Joseph Harper</t>
  </si>
  <si>
    <t>Miss Olivia Anderson</t>
  </si>
  <si>
    <t>Elizabeth Ayala</t>
  </si>
  <si>
    <t>Amanda Riley</t>
  </si>
  <si>
    <t>Thomas Underwood</t>
  </si>
  <si>
    <t>Malik Martin</t>
  </si>
  <si>
    <t>Kristine Morris</t>
  </si>
  <si>
    <t>Scott Watts</t>
  </si>
  <si>
    <t>Russell David</t>
  </si>
  <si>
    <t>William Liu</t>
  </si>
  <si>
    <t>Monique Hoffman</t>
  </si>
  <si>
    <t>Diana Humphrey</t>
  </si>
  <si>
    <t>Heather Humphrey</t>
  </si>
  <si>
    <t>Katie Mcconnell</t>
  </si>
  <si>
    <t>Diamond Keller</t>
  </si>
  <si>
    <t>Tracey Vaughan</t>
  </si>
  <si>
    <t>Shannon Owens</t>
  </si>
  <si>
    <t>Julie Navarro</t>
  </si>
  <si>
    <t>Daniel Brady</t>
  </si>
  <si>
    <t>Crystal Warner</t>
  </si>
  <si>
    <t>Kimberly Hayes</t>
  </si>
  <si>
    <t>Melinda Sanchez</t>
  </si>
  <si>
    <t>Bryan Shaffer</t>
  </si>
  <si>
    <t>Jared Cox</t>
  </si>
  <si>
    <t>Mary Castro</t>
  </si>
  <si>
    <t>Mathew Kirk</t>
  </si>
  <si>
    <t>Vincent Cervantes</t>
  </si>
  <si>
    <t>Robin Kline</t>
  </si>
  <si>
    <t>Ronald Riley</t>
  </si>
  <si>
    <t>Brandon Alvarez DDS</t>
  </si>
  <si>
    <t>Sabrina Kim</t>
  </si>
  <si>
    <t>Carly Black</t>
  </si>
  <si>
    <t>Tonya Liu</t>
  </si>
  <si>
    <t>Ian Ray</t>
  </si>
  <si>
    <t>Barbara Salinas</t>
  </si>
  <si>
    <t>Willie Garcia</t>
  </si>
  <si>
    <t>Paula Fernandez</t>
  </si>
  <si>
    <t>Brenda Allison</t>
  </si>
  <si>
    <t>Diana Mccormick</t>
  </si>
  <si>
    <t>Courtney Velez</t>
  </si>
  <si>
    <t>Kelli Jones MD</t>
  </si>
  <si>
    <t>Janet Burch</t>
  </si>
  <si>
    <t>Hunter Ellis II</t>
  </si>
  <si>
    <t>Makayla Griffin</t>
  </si>
  <si>
    <t>Leah Potter</t>
  </si>
  <si>
    <t>William Banks</t>
  </si>
  <si>
    <t>Sean Howard</t>
  </si>
  <si>
    <t>Dr. Lisa Rodriguez DDS</t>
  </si>
  <si>
    <t>Edward Bright</t>
  </si>
  <si>
    <t>Jimmy York</t>
  </si>
  <si>
    <t>Sandra Burke</t>
  </si>
  <si>
    <t>Anthony Rodgers</t>
  </si>
  <si>
    <t>Howard Brooks</t>
  </si>
  <si>
    <t>Sharon Hoover</t>
  </si>
  <si>
    <t>Katherine Leonard</t>
  </si>
  <si>
    <t>Kelli Wallace PhD</t>
  </si>
  <si>
    <t>Monica Wilson</t>
  </si>
  <si>
    <t>Theresa Matthews</t>
  </si>
  <si>
    <t>Max Carr</t>
  </si>
  <si>
    <t>Donna Ray</t>
  </si>
  <si>
    <t>Collin Jackson</t>
  </si>
  <si>
    <t>Stephen Gray</t>
  </si>
  <si>
    <t>Anthony Hobbs MD</t>
  </si>
  <si>
    <t>Tiffany Finley</t>
  </si>
  <si>
    <t>Rachel Montes</t>
  </si>
  <si>
    <t>Caitlin Abbott</t>
  </si>
  <si>
    <t>Raymond Gonzales DDS</t>
  </si>
  <si>
    <t>Christian Lowe</t>
  </si>
  <si>
    <t>Angela Roach</t>
  </si>
  <si>
    <t>Judith Peterson</t>
  </si>
  <si>
    <t>Devon Quinn</t>
  </si>
  <si>
    <t>Paul Stewart</t>
  </si>
  <si>
    <t>Garrett Raymond</t>
  </si>
  <si>
    <t>Mr. David Haney</t>
  </si>
  <si>
    <t>Dana Nichols</t>
  </si>
  <si>
    <t>Amber Bowman</t>
  </si>
  <si>
    <t>Maurice Delgado</t>
  </si>
  <si>
    <t>Kurt Banks</t>
  </si>
  <si>
    <t>Tammy Mcbride</t>
  </si>
  <si>
    <t>Hayley Potts</t>
  </si>
  <si>
    <t>Catherine Shepherd MD</t>
  </si>
  <si>
    <t>Kenneth Tucker</t>
  </si>
  <si>
    <t>April Ross</t>
  </si>
  <si>
    <t>Dylan Martinez</t>
  </si>
  <si>
    <t>Yvette Molina</t>
  </si>
  <si>
    <t>Lance Valdez</t>
  </si>
  <si>
    <t>Dylan Martin</t>
  </si>
  <si>
    <t>Tanya White</t>
  </si>
  <si>
    <t>Kathleen Stuart DDS</t>
  </si>
  <si>
    <t>Andrea Griffin</t>
  </si>
  <si>
    <t>Nathan Hatfield</t>
  </si>
  <si>
    <t>Stacey Murillo</t>
  </si>
  <si>
    <t>Blake Johnson</t>
  </si>
  <si>
    <t>Mrs. Rhonda Lowe</t>
  </si>
  <si>
    <t>Victor Esparza</t>
  </si>
  <si>
    <t>Jody Smith</t>
  </si>
  <si>
    <t>Wayne Livingston</t>
  </si>
  <si>
    <t>Maria Macias</t>
  </si>
  <si>
    <t>Jesus Morton</t>
  </si>
  <si>
    <t>Tim Cruz</t>
  </si>
  <si>
    <t>Stephanie Ali</t>
  </si>
  <si>
    <t>Tanner King</t>
  </si>
  <si>
    <t>Cristina Bridges</t>
  </si>
  <si>
    <t>Jesse Patterson</t>
  </si>
  <si>
    <t>Brittany Vincent</t>
  </si>
  <si>
    <t>Mary Hartman</t>
  </si>
  <si>
    <t>Jesus Lawson Jr.</t>
  </si>
  <si>
    <t>Natalie Cole</t>
  </si>
  <si>
    <t>Ronald Murphy</t>
  </si>
  <si>
    <t>Amy Schroeder</t>
  </si>
  <si>
    <t>Andrew Schultz</t>
  </si>
  <si>
    <t>Mr. Scott Coleman</t>
  </si>
  <si>
    <t>Tracy Park</t>
  </si>
  <si>
    <t>Caroline Kennedy</t>
  </si>
  <si>
    <t>Cheryl Mcgee DVM</t>
  </si>
  <si>
    <t>Gary Moses</t>
  </si>
  <si>
    <t>Jon Ward</t>
  </si>
  <si>
    <t>Randy Olson</t>
  </si>
  <si>
    <t>Autumn Snyder</t>
  </si>
  <si>
    <t>Annette Howell</t>
  </si>
  <si>
    <t>Melody Fisher</t>
  </si>
  <si>
    <t>Juan Kirk</t>
  </si>
  <si>
    <t>Darren Christensen</t>
  </si>
  <si>
    <t>Jose Costa</t>
  </si>
  <si>
    <t>Patrick Hoffman</t>
  </si>
  <si>
    <t>Laurie Morris</t>
  </si>
  <si>
    <t>Cynthia Leon</t>
  </si>
  <si>
    <t>Jennifer Collier</t>
  </si>
  <si>
    <t>Michelle Li</t>
  </si>
  <si>
    <t>Sophia Thompson</t>
  </si>
  <si>
    <t>Dr. Mark Morgan</t>
  </si>
  <si>
    <t>Logan Nelson</t>
  </si>
  <si>
    <t>Denise Lindsey</t>
  </si>
  <si>
    <t>Karen Malone</t>
  </si>
  <si>
    <t>Mrs. Kelly Anderson DDS</t>
  </si>
  <si>
    <t>Seth Scott</t>
  </si>
  <si>
    <t>Maria Fox</t>
  </si>
  <si>
    <t>Gabriela Brady</t>
  </si>
  <si>
    <t>Duane Morse</t>
  </si>
  <si>
    <t>Barbara Rush</t>
  </si>
  <si>
    <t>Stephen Rose</t>
  </si>
  <si>
    <t>Chelsea Hall</t>
  </si>
  <si>
    <t>Jeffrey Daniel</t>
  </si>
  <si>
    <t>Jenny Anderson</t>
  </si>
  <si>
    <t>Edwin Pratt</t>
  </si>
  <si>
    <t>Alyssa Hopkins</t>
  </si>
  <si>
    <t>Mrs. April Chan</t>
  </si>
  <si>
    <t>Wanda Meyer</t>
  </si>
  <si>
    <t>Shari Sanchez</t>
  </si>
  <si>
    <t>Miranda Sampson</t>
  </si>
  <si>
    <t>Harold Bennett</t>
  </si>
  <si>
    <t>Jose Ryan</t>
  </si>
  <si>
    <t>Sabrina Wilson</t>
  </si>
  <si>
    <t>Anna Spears</t>
  </si>
  <si>
    <t>Jared Andrews</t>
  </si>
  <si>
    <t>Edward Wolfe</t>
  </si>
  <si>
    <t>Donna Sullivan</t>
  </si>
  <si>
    <t>Thomas West Jr.</t>
  </si>
  <si>
    <t>Dennis Snyder</t>
  </si>
  <si>
    <t>Janice Brooks</t>
  </si>
  <si>
    <t>Kenneth Lane</t>
  </si>
  <si>
    <t>Nicole Atkinson</t>
  </si>
  <si>
    <t>George Burgess</t>
  </si>
  <si>
    <t>Denise Lamb</t>
  </si>
  <si>
    <t>Julia Horne</t>
  </si>
  <si>
    <t>Dr. Chelsea Hall</t>
  </si>
  <si>
    <t>Dawn Estrada</t>
  </si>
  <si>
    <t>Cameron Lindsey</t>
  </si>
  <si>
    <t>Patricia Carson</t>
  </si>
  <si>
    <t>Diamond Cannon</t>
  </si>
  <si>
    <t>Joel Lara</t>
  </si>
  <si>
    <t>Susan Lyons</t>
  </si>
  <si>
    <t>Emily Gibson</t>
  </si>
  <si>
    <t>Phillip Parker</t>
  </si>
  <si>
    <t>Ann Woods</t>
  </si>
  <si>
    <t>Danielle Owens</t>
  </si>
  <si>
    <t>Stephanie Barry</t>
  </si>
  <si>
    <t>Anna Jackson</t>
  </si>
  <si>
    <t>Carla Benson</t>
  </si>
  <si>
    <t>Darin Bradley</t>
  </si>
  <si>
    <t>Kyle Craig</t>
  </si>
  <si>
    <t>Lisa Hutchinson</t>
  </si>
  <si>
    <t>Tina Fernandez</t>
  </si>
  <si>
    <t>Cassandra Burton</t>
  </si>
  <si>
    <t>Robert Allison</t>
  </si>
  <si>
    <t>Karen Barnes</t>
  </si>
  <si>
    <t>Jeffrey Acevedo</t>
  </si>
  <si>
    <t>Wesley Chapman</t>
  </si>
  <si>
    <t>Zachary Allen</t>
  </si>
  <si>
    <t>Kayla Clements</t>
  </si>
  <si>
    <t>Kimberly Keller</t>
  </si>
  <si>
    <t>Emily Dudley</t>
  </si>
  <si>
    <t>Nancy York</t>
  </si>
  <si>
    <t>Karen Robles</t>
  </si>
  <si>
    <t>Brett Keller</t>
  </si>
  <si>
    <t>Paige Yates</t>
  </si>
  <si>
    <t>Jeremy Freeman</t>
  </si>
  <si>
    <t>Donna Patel</t>
  </si>
  <si>
    <t>Stephanie Thomas DVM</t>
  </si>
  <si>
    <t>Cassandra Howard</t>
  </si>
  <si>
    <t>Suzanne Gonzalez</t>
  </si>
  <si>
    <t>Emily Donaldson</t>
  </si>
  <si>
    <t>Kenneth Foster</t>
  </si>
  <si>
    <t>Michaela Johnson</t>
  </si>
  <si>
    <t>Rebekah Rodriguez</t>
  </si>
  <si>
    <t>Frank Mendez DVM</t>
  </si>
  <si>
    <t>Dillon Barton</t>
  </si>
  <si>
    <t>Eric Webster</t>
  </si>
  <si>
    <t>Kayla Long</t>
  </si>
  <si>
    <t>Sherry Tucker</t>
  </si>
  <si>
    <t>Sharon Fuller</t>
  </si>
  <si>
    <t>Tiffany Marquez</t>
  </si>
  <si>
    <t>Christopher Lawrence</t>
  </si>
  <si>
    <t>Taylor Duffy</t>
  </si>
  <si>
    <t>Brian Vincent</t>
  </si>
  <si>
    <t>Krista Lucero</t>
  </si>
  <si>
    <t>Rebecca Diaz</t>
  </si>
  <si>
    <t>Duane Lucas</t>
  </si>
  <si>
    <t>Crystal Perry</t>
  </si>
  <si>
    <t>Cory Kramer</t>
  </si>
  <si>
    <t>Melinda Bell</t>
  </si>
  <si>
    <t>Johnathan Hurst</t>
  </si>
  <si>
    <t>Dr. Catherine Allen PhD</t>
  </si>
  <si>
    <t>Joanne Lambert</t>
  </si>
  <si>
    <t>Carolyn Mccoy</t>
  </si>
  <si>
    <t>Cynthia Adkins</t>
  </si>
  <si>
    <t>Alison Sawyer</t>
  </si>
  <si>
    <t>Gina Miller</t>
  </si>
  <si>
    <t>Maria Carrillo</t>
  </si>
  <si>
    <t>Mario Jenkins</t>
  </si>
  <si>
    <t>Gabriel Obrien</t>
  </si>
  <si>
    <t>Jennifer Ballard</t>
  </si>
  <si>
    <t>Lindsay Walker</t>
  </si>
  <si>
    <t>Karina Manning</t>
  </si>
  <si>
    <t>Emily Maldonado</t>
  </si>
  <si>
    <t>Patty Wong</t>
  </si>
  <si>
    <t>Jeffrey Graham MD</t>
  </si>
  <si>
    <t>Patricia Mcclure MD</t>
  </si>
  <si>
    <t>Samuel Arroyo</t>
  </si>
  <si>
    <t>Jodi Espinoza</t>
  </si>
  <si>
    <t>Jacob Gilmore</t>
  </si>
  <si>
    <t>Chelsea Beard</t>
  </si>
  <si>
    <t>Mark Hancock</t>
  </si>
  <si>
    <t>Elijah Hamilton</t>
  </si>
  <si>
    <t>Megan Barrera</t>
  </si>
  <si>
    <t>Darrell Erickson</t>
  </si>
  <si>
    <t>Benjamin Mcclure</t>
  </si>
  <si>
    <t>Kelsey Chapman</t>
  </si>
  <si>
    <t>Mr. Christopher Warren</t>
  </si>
  <si>
    <t>Kelly Knapp</t>
  </si>
  <si>
    <t>Danielle Kelly</t>
  </si>
  <si>
    <t>Colleen Mercer</t>
  </si>
  <si>
    <t>Miguel Dawson</t>
  </si>
  <si>
    <t>Dawn Rojas</t>
  </si>
  <si>
    <t>Rodney Martinez</t>
  </si>
  <si>
    <t>Paula Tanner</t>
  </si>
  <si>
    <t>Regina Rich</t>
  </si>
  <si>
    <t>Caitlin Mcneil</t>
  </si>
  <si>
    <t>Andrew Gallagher</t>
  </si>
  <si>
    <t>Katie Berg</t>
  </si>
  <si>
    <t>Chad Perez</t>
  </si>
  <si>
    <t>Christina Russo</t>
  </si>
  <si>
    <t>Dr. Kimberly Rogers DVM</t>
  </si>
  <si>
    <t>Amy Solis</t>
  </si>
  <si>
    <t>Jason Wagner MD</t>
  </si>
  <si>
    <t>Alexander Velazquez</t>
  </si>
  <si>
    <t>Noah Norris</t>
  </si>
  <si>
    <t>Ashley Paul</t>
  </si>
  <si>
    <t>Ethan Weber</t>
  </si>
  <si>
    <t>Benjamin Reilly</t>
  </si>
  <si>
    <t>Gina Webster</t>
  </si>
  <si>
    <t>Nancy Holt</t>
  </si>
  <si>
    <t>Sergio Curry</t>
  </si>
  <si>
    <t>Melanie Ali</t>
  </si>
  <si>
    <t>Douglas Owen</t>
  </si>
  <si>
    <t>Brett Valenzuela</t>
  </si>
  <si>
    <t>Jillian Simmons</t>
  </si>
  <si>
    <t>Gloria Robinson DDS</t>
  </si>
  <si>
    <t>Mrs. Allison Hicks MD</t>
  </si>
  <si>
    <t>Patty Raymond</t>
  </si>
  <si>
    <t>Terri Dorsey</t>
  </si>
  <si>
    <t>Zachary Lara</t>
  </si>
  <si>
    <t>Andrea Reed</t>
  </si>
  <si>
    <t>Jamie Cisneros</t>
  </si>
  <si>
    <t>Donna Black</t>
  </si>
  <si>
    <t>Michelle Williams MD</t>
  </si>
  <si>
    <t>Christina Chandler</t>
  </si>
  <si>
    <t>Nicole Owens</t>
  </si>
  <si>
    <t>Teresa Wilkins</t>
  </si>
  <si>
    <t>Jacob Bell</t>
  </si>
  <si>
    <t>Dr. April Watson</t>
  </si>
  <si>
    <t>Derek Golden</t>
  </si>
  <si>
    <t>Jonathan West</t>
  </si>
  <si>
    <t>Robyn Taylor</t>
  </si>
  <si>
    <t>Mike Vaughn</t>
  </si>
  <si>
    <t>Kenneth Newman</t>
  </si>
  <si>
    <t>Jessica Gaines</t>
  </si>
  <si>
    <t>Charlene Thornton</t>
  </si>
  <si>
    <t>Logan Wood</t>
  </si>
  <si>
    <t>Bryan Chapman</t>
  </si>
  <si>
    <t>Barry Richardson</t>
  </si>
  <si>
    <t>Kirsten Vincent</t>
  </si>
  <si>
    <t>Miranda Griffin</t>
  </si>
  <si>
    <t>George Townsend</t>
  </si>
  <si>
    <t>Kimberly Barker</t>
  </si>
  <si>
    <t>Austin Morales</t>
  </si>
  <si>
    <t>Jessica Huber</t>
  </si>
  <si>
    <t>Teresa Long</t>
  </si>
  <si>
    <t>Wendy Savage</t>
  </si>
  <si>
    <t>Glenn Alvarado</t>
  </si>
  <si>
    <t>Keith Patterson</t>
  </si>
  <si>
    <t>Mrs. Valerie Rhodes</t>
  </si>
  <si>
    <t>Mike Sosa</t>
  </si>
  <si>
    <t>Chelsea Reed</t>
  </si>
  <si>
    <t>Melissa Houston</t>
  </si>
  <si>
    <t>Emma Flores</t>
  </si>
  <si>
    <t>Brett Hudson</t>
  </si>
  <si>
    <t>Cameron Higgins</t>
  </si>
  <si>
    <t>Dr. Dana Lee</t>
  </si>
  <si>
    <t>Kenneth Fisher</t>
  </si>
  <si>
    <t>Sandra Obrien</t>
  </si>
  <si>
    <t>Samantha Whitney</t>
  </si>
  <si>
    <t>Albert Vargas</t>
  </si>
  <si>
    <t>Sara Rivera</t>
  </si>
  <si>
    <t>Suzanne Webster</t>
  </si>
  <si>
    <t>Kelli Cook</t>
  </si>
  <si>
    <t>Rachel Baldwin</t>
  </si>
  <si>
    <t>Zachary Maddox</t>
  </si>
  <si>
    <t>Mr. David Durham</t>
  </si>
  <si>
    <t>Laura Figueroa</t>
  </si>
  <si>
    <t>Louis Flores</t>
  </si>
  <si>
    <t>Kent Fox</t>
  </si>
  <si>
    <t>Chelsea Rich</t>
  </si>
  <si>
    <t>Ariana Wilson</t>
  </si>
  <si>
    <t>Dr. Steven Wilson</t>
  </si>
  <si>
    <t>Leah Murphy</t>
  </si>
  <si>
    <t>Donna Deleon</t>
  </si>
  <si>
    <t>Peter Mendoza</t>
  </si>
  <si>
    <t>Kyle Hoover</t>
  </si>
  <si>
    <t>Tony Garcia</t>
  </si>
  <si>
    <t>Maurice Price</t>
  </si>
  <si>
    <t>Francisco Murphy</t>
  </si>
  <si>
    <t>Kathryn Walker MD</t>
  </si>
  <si>
    <t>Travis Herrera</t>
  </si>
  <si>
    <t>Suzanne Mccarthy</t>
  </si>
  <si>
    <t>Brian Pacheco</t>
  </si>
  <si>
    <t>William Barrett</t>
  </si>
  <si>
    <t>Michelle Blair</t>
  </si>
  <si>
    <t>Jermaine Andrews</t>
  </si>
  <si>
    <t>Mr. Mitchell Smith MD</t>
  </si>
  <si>
    <t>Todd Chapman</t>
  </si>
  <si>
    <t>Bruce Blake</t>
  </si>
  <si>
    <t>Bob Rodriguez</t>
  </si>
  <si>
    <t>Russell Kelly</t>
  </si>
  <si>
    <t>Matthew Pruitt</t>
  </si>
  <si>
    <t>Aaron Yates</t>
  </si>
  <si>
    <t>Bonnie Murphy</t>
  </si>
  <si>
    <t>Luis Haney</t>
  </si>
  <si>
    <t>Robert Hardy</t>
  </si>
  <si>
    <t>Carla Todd</t>
  </si>
  <si>
    <t>Chad Gross MD</t>
  </si>
  <si>
    <t>Crystal Long</t>
  </si>
  <si>
    <t>Mike Craig</t>
  </si>
  <si>
    <t>Jose Stewart</t>
  </si>
  <si>
    <t>Natasha Howard</t>
  </si>
  <si>
    <t>Margaret Santos</t>
  </si>
  <si>
    <t>Brandon Hurley</t>
  </si>
  <si>
    <t>Kristi Brady</t>
  </si>
  <si>
    <t>Jim Alvarado</t>
  </si>
  <si>
    <t>Heather Hobbs</t>
  </si>
  <si>
    <t>Joshua Roach</t>
  </si>
  <si>
    <t>Megan Morrison DDS</t>
  </si>
  <si>
    <t>Annette Hudson</t>
  </si>
  <si>
    <t>Ralph Logan</t>
  </si>
  <si>
    <t>Melanie Mays</t>
  </si>
  <si>
    <t>Bill Williams</t>
  </si>
  <si>
    <t>Dorothy Hernandez</t>
  </si>
  <si>
    <t>Brianna Hull</t>
  </si>
  <si>
    <t>Toni Perez</t>
  </si>
  <si>
    <t>Caroline Mitchell</t>
  </si>
  <si>
    <t>Kathy Mendez</t>
  </si>
  <si>
    <t>Kurt Ingram</t>
  </si>
  <si>
    <t>Breanna Brown</t>
  </si>
  <si>
    <t>Lori Glover</t>
  </si>
  <si>
    <t>Heather Friedman</t>
  </si>
  <si>
    <t>Kristin Daniel</t>
  </si>
  <si>
    <t>Margaret Hahn</t>
  </si>
  <si>
    <t>Karen Dunlap</t>
  </si>
  <si>
    <t>Carolyn Wright</t>
  </si>
  <si>
    <t>Jeanne Campbell</t>
  </si>
  <si>
    <t>Elizabeth Davenport</t>
  </si>
  <si>
    <t>Aaron Andrews</t>
  </si>
  <si>
    <t>Lindsey Simmons</t>
  </si>
  <si>
    <t>Julia Brandt</t>
  </si>
  <si>
    <t>Meghan Duncan</t>
  </si>
  <si>
    <t>Riley Munoz MD</t>
  </si>
  <si>
    <t>Marcus Martinez</t>
  </si>
  <si>
    <t>Patricia Wiley</t>
  </si>
  <si>
    <t>Jean Atkins</t>
  </si>
  <si>
    <t>Chase Love</t>
  </si>
  <si>
    <t>Richard Deleon</t>
  </si>
  <si>
    <t>Valerie Medina</t>
  </si>
  <si>
    <t>Anne Freeman MD</t>
  </si>
  <si>
    <t>Mitchell Fox</t>
  </si>
  <si>
    <t>Krystal Olson</t>
  </si>
  <si>
    <t>Linda Bradshaw</t>
  </si>
  <si>
    <t>Carol Pruitt</t>
  </si>
  <si>
    <t>Katherine Carlson</t>
  </si>
  <si>
    <t>Alan Davis</t>
  </si>
  <si>
    <t>Victoria Snyder</t>
  </si>
  <si>
    <t>Patrick Lowery</t>
  </si>
  <si>
    <t>Charles Hancock</t>
  </si>
  <si>
    <t>Brenda Flynn</t>
  </si>
  <si>
    <t>Rachael Walker</t>
  </si>
  <si>
    <t>Seth Alexander</t>
  </si>
  <si>
    <t>Amy Mercer</t>
  </si>
  <si>
    <t>Mr. Jeffery Bridges</t>
  </si>
  <si>
    <t>Chris Wang</t>
  </si>
  <si>
    <t>Cindy Summers</t>
  </si>
  <si>
    <t>Jason Vance</t>
  </si>
  <si>
    <t>Jean Barrett</t>
  </si>
  <si>
    <t>Trevor Franklin</t>
  </si>
  <si>
    <t>Kathleen Hale</t>
  </si>
  <si>
    <t>Frank Hodge</t>
  </si>
  <si>
    <t>Connie Cooper</t>
  </si>
  <si>
    <t>Anita Beck</t>
  </si>
  <si>
    <t>Robert Atkins</t>
  </si>
  <si>
    <t>Elizabeth Moses</t>
  </si>
  <si>
    <t>Alexander Sosa</t>
  </si>
  <si>
    <t>Angel Parsons</t>
  </si>
  <si>
    <t>Alyssa Hendrix</t>
  </si>
  <si>
    <t>Kevin Juarez</t>
  </si>
  <si>
    <t>Danielle Fritz</t>
  </si>
  <si>
    <t>Wendy Woods</t>
  </si>
  <si>
    <t>Miss Melanie Williams</t>
  </si>
  <si>
    <t>Megan Powers</t>
  </si>
  <si>
    <t>Robert Rojas</t>
  </si>
  <si>
    <t>Kim Wilcox</t>
  </si>
  <si>
    <t>Holly Hardin</t>
  </si>
  <si>
    <t>Tammy Suarez</t>
  </si>
  <si>
    <t>Mark Farrell</t>
  </si>
  <si>
    <t>Sharon Leon</t>
  </si>
  <si>
    <t>Patricia Mcclain</t>
  </si>
  <si>
    <t>Tracey Glover</t>
  </si>
  <si>
    <t>Laura Austin</t>
  </si>
  <si>
    <t>Anna Cortez</t>
  </si>
  <si>
    <t>Jeremy West</t>
  </si>
  <si>
    <t>Tammy Guerra</t>
  </si>
  <si>
    <t>Mrs. Kelly Gonzales</t>
  </si>
  <si>
    <t>Tiffany Sandoval</t>
  </si>
  <si>
    <t>Tami Johnson</t>
  </si>
  <si>
    <t>Heather Ramos</t>
  </si>
  <si>
    <t>Cassandra Sharp</t>
  </si>
  <si>
    <t>Tony Strickland</t>
  </si>
  <si>
    <t>Jason Rivers</t>
  </si>
  <si>
    <t>Randy Simon</t>
  </si>
  <si>
    <t>Angela Hurley</t>
  </si>
  <si>
    <t>Kyle Randolph</t>
  </si>
  <si>
    <t>Meghan Cruz</t>
  </si>
  <si>
    <t>Kyle Schneider MD</t>
  </si>
  <si>
    <t>Jonathan Reed</t>
  </si>
  <si>
    <t>David Delacruz</t>
  </si>
  <si>
    <t>Ethan Hancock</t>
  </si>
  <si>
    <t>Kelli Dunn</t>
  </si>
  <si>
    <t>Annette Levy</t>
  </si>
  <si>
    <t>Ann Moore</t>
  </si>
  <si>
    <t>Gary Porter</t>
  </si>
  <si>
    <t>Victoria Wagner</t>
  </si>
  <si>
    <t>Louis Taylor</t>
  </si>
  <si>
    <t>Scott Bates</t>
  </si>
  <si>
    <t>Edward Curtis</t>
  </si>
  <si>
    <t>Dr. Justin Stanley PhD</t>
  </si>
  <si>
    <t>Dr. Sierra Watson</t>
  </si>
  <si>
    <t>Alejandra Williams</t>
  </si>
  <si>
    <t>Steven Phillips</t>
  </si>
  <si>
    <t>Kaitlin Roy</t>
  </si>
  <si>
    <t>Jaime Sutton</t>
  </si>
  <si>
    <t>Ethan Benson</t>
  </si>
  <si>
    <t>Mrs. Patricia White</t>
  </si>
  <si>
    <t>Kenneth Cox</t>
  </si>
  <si>
    <t>Carrie Howell</t>
  </si>
  <si>
    <t>Eric Stephenson</t>
  </si>
  <si>
    <t>Sean Sanders</t>
  </si>
  <si>
    <t>Ronald Williams MD</t>
  </si>
  <si>
    <t>Daniel Dixon Jr.</t>
  </si>
  <si>
    <t>Destiny Armstrong</t>
  </si>
  <si>
    <t>Morgan Armstrong</t>
  </si>
  <si>
    <t>Alyssa Wright</t>
  </si>
  <si>
    <t>Carl Shepherd</t>
  </si>
  <si>
    <t>Veronica Mccormick</t>
  </si>
  <si>
    <t>Paula Jackson</t>
  </si>
  <si>
    <t>Troy Wagner</t>
  </si>
  <si>
    <t>Megan Nash</t>
  </si>
  <si>
    <t>Stephen Morales</t>
  </si>
  <si>
    <t>Dana Peterson</t>
  </si>
  <si>
    <t>Mikayla Gibson</t>
  </si>
  <si>
    <t>Kathryn Dunn</t>
  </si>
  <si>
    <t>Kendra Curry</t>
  </si>
  <si>
    <t>Cynthia Phillips</t>
  </si>
  <si>
    <t>Faith Davidson</t>
  </si>
  <si>
    <t>Parker Davis</t>
  </si>
  <si>
    <t>Brian Love</t>
  </si>
  <si>
    <t>Maria King</t>
  </si>
  <si>
    <t>Rhonda Hodges</t>
  </si>
  <si>
    <t>Emily Mejia</t>
  </si>
  <si>
    <t>Linda Bell</t>
  </si>
  <si>
    <t>Jose Mayer</t>
  </si>
  <si>
    <t>Zachary Henry</t>
  </si>
  <si>
    <t>Chelsea Randall</t>
  </si>
  <si>
    <t>Travis Gross</t>
  </si>
  <si>
    <t>Shirley Sloan</t>
  </si>
  <si>
    <t>Alicia Foster</t>
  </si>
  <si>
    <t>Henry Garcia</t>
  </si>
  <si>
    <t>Jack Hamilton</t>
  </si>
  <si>
    <t>Gina Baker</t>
  </si>
  <si>
    <t>Carolyn Lozano</t>
  </si>
  <si>
    <t>Danny Diaz</t>
  </si>
  <si>
    <t>Michael Pugh</t>
  </si>
  <si>
    <t>Ellen Mason</t>
  </si>
  <si>
    <t>Reginald Finley</t>
  </si>
  <si>
    <t>Joseph Rojas MD</t>
  </si>
  <si>
    <t>Lori Mendoza</t>
  </si>
  <si>
    <t>Keith Drake</t>
  </si>
  <si>
    <t>Yvonne Kirk</t>
  </si>
  <si>
    <t>Christie Moss</t>
  </si>
  <si>
    <t>Emily Wang</t>
  </si>
  <si>
    <t>Xavier Myers</t>
  </si>
  <si>
    <t>Xavier Herring</t>
  </si>
  <si>
    <t>Caitlin Bond</t>
  </si>
  <si>
    <t>Anthony Barker</t>
  </si>
  <si>
    <t>Meghan Prince</t>
  </si>
  <si>
    <t>Andrea Brown MD</t>
  </si>
  <si>
    <t>Shannon Sandoval</t>
  </si>
  <si>
    <t>Ana Chavez</t>
  </si>
  <si>
    <t>Kevin Walters</t>
  </si>
  <si>
    <t>Louis Mckinney</t>
  </si>
  <si>
    <t>Mr. Randy Dixon</t>
  </si>
  <si>
    <t>Stephen Freeman</t>
  </si>
  <si>
    <t>Rachel Barton</t>
  </si>
  <si>
    <t>Charlene Thompson</t>
  </si>
  <si>
    <t>Lisa Chan</t>
  </si>
  <si>
    <t>Lisa Glass</t>
  </si>
  <si>
    <t>Michael Randolph</t>
  </si>
  <si>
    <t>Paul Cuevas</t>
  </si>
  <si>
    <t>Cheryl Curry</t>
  </si>
  <si>
    <t>Erica Mclaughlin</t>
  </si>
  <si>
    <t>Samantha Hurley</t>
  </si>
  <si>
    <t>Beth Bailey</t>
  </si>
  <si>
    <t>Tammy Wagner</t>
  </si>
  <si>
    <t>Calvin Webb</t>
  </si>
  <si>
    <t>Dr. Virginia Kemp</t>
  </si>
  <si>
    <t>Melissa Walls</t>
  </si>
  <si>
    <t>Maria Weber</t>
  </si>
  <si>
    <t>Gary Stevens PhD</t>
  </si>
  <si>
    <t>Rachael Marshall</t>
  </si>
  <si>
    <t>Morgan Haney</t>
  </si>
  <si>
    <t>Mark Palmer</t>
  </si>
  <si>
    <t>Amy Olsen</t>
  </si>
  <si>
    <t>Christopher Estes</t>
  </si>
  <si>
    <t>Megan Curry</t>
  </si>
  <si>
    <t>Joel Mills</t>
  </si>
  <si>
    <t>Lisa Friedman</t>
  </si>
  <si>
    <t>Jenna Gross</t>
  </si>
  <si>
    <t>Jeffrey Ortega</t>
  </si>
  <si>
    <t>Jeffrey Collier</t>
  </si>
  <si>
    <t>Dylan Weiss</t>
  </si>
  <si>
    <t>Courtney Buck</t>
  </si>
  <si>
    <t>Clinton Hawkins</t>
  </si>
  <si>
    <t>Alex Shaw</t>
  </si>
  <si>
    <t>Jesse Adams</t>
  </si>
  <si>
    <t>Riley Daugherty</t>
  </si>
  <si>
    <t>Sierra Brown</t>
  </si>
  <si>
    <t>Aaron Hooper</t>
  </si>
  <si>
    <t>Debra Gibson</t>
  </si>
  <si>
    <t>Nathan Montes</t>
  </si>
  <si>
    <t>Dominique Bowers</t>
  </si>
  <si>
    <t>Nathan Roberts</t>
  </si>
  <si>
    <t>Jim Moran</t>
  </si>
  <si>
    <t>Jonathan Kirk</t>
  </si>
  <si>
    <t>Manuel Serrano</t>
  </si>
  <si>
    <t>Brandy Kelley</t>
  </si>
  <si>
    <t>Sophia Shaffer</t>
  </si>
  <si>
    <t>Keith Cannon</t>
  </si>
  <si>
    <t>Steven Fisher</t>
  </si>
  <si>
    <t>Jacqueline Delgado</t>
  </si>
  <si>
    <t>Crystal Stephens</t>
  </si>
  <si>
    <t>Peggy Bailey</t>
  </si>
  <si>
    <t>Marie Morris</t>
  </si>
  <si>
    <t>Natasha Garner</t>
  </si>
  <si>
    <t>Paula Rasmussen</t>
  </si>
  <si>
    <t>Colleen Mccormick</t>
  </si>
  <si>
    <t>Anthony Sharp</t>
  </si>
  <si>
    <t>Priscilla Allen</t>
  </si>
  <si>
    <t>Desiree Fleming</t>
  </si>
  <si>
    <t>Courtney Jacobs</t>
  </si>
  <si>
    <t>Tonya Moreno</t>
  </si>
  <si>
    <t>Laura Harper</t>
  </si>
  <si>
    <t>Ann Harris</t>
  </si>
  <si>
    <t>Charles Hobbs</t>
  </si>
  <si>
    <t>Julie Palmer</t>
  </si>
  <si>
    <t>Ruben Williams</t>
  </si>
  <si>
    <t>Beverly Ibarra</t>
  </si>
  <si>
    <t>Teresa Ayers</t>
  </si>
  <si>
    <t>Amy Doyle</t>
  </si>
  <si>
    <t>Summer Haley</t>
  </si>
  <si>
    <t>Lauren Berry</t>
  </si>
  <si>
    <t>Benjamin Hess</t>
  </si>
  <si>
    <t>Selena Rogers</t>
  </si>
  <si>
    <t>Antonio Villanueva</t>
  </si>
  <si>
    <t>Desiree Evans</t>
  </si>
  <si>
    <t>Joyce Blackburn</t>
  </si>
  <si>
    <t>Brenda Glenn</t>
  </si>
  <si>
    <t>Denise Crawford</t>
  </si>
  <si>
    <t>Michael Crane</t>
  </si>
  <si>
    <t>Karen Hays</t>
  </si>
  <si>
    <t>Patricia Galloway</t>
  </si>
  <si>
    <t>Sharon Mckinney</t>
  </si>
  <si>
    <t>Curtis Dillon</t>
  </si>
  <si>
    <t>Ms. Heidi Meza</t>
  </si>
  <si>
    <t>Lindsay Bishop</t>
  </si>
  <si>
    <t>Ray Bolton</t>
  </si>
  <si>
    <t>Mary Roberts</t>
  </si>
  <si>
    <t>Sara Levy</t>
  </si>
  <si>
    <t>Jeffrey Haas</t>
  </si>
  <si>
    <t>Dylan Griffin</t>
  </si>
  <si>
    <t>Cory Barr</t>
  </si>
  <si>
    <t>Clinton Lara</t>
  </si>
  <si>
    <t>Bobby Bauer</t>
  </si>
  <si>
    <t>Jonathan Hayes</t>
  </si>
  <si>
    <t>Melissa Berry</t>
  </si>
  <si>
    <t>Ronnie Brooks</t>
  </si>
  <si>
    <t>Sean Kirk</t>
  </si>
  <si>
    <t>Kayla Larsen</t>
  </si>
  <si>
    <t>Kristen Maynard</t>
  </si>
  <si>
    <t>Debra Washington</t>
  </si>
  <si>
    <t>Anthony Buchanan</t>
  </si>
  <si>
    <t>Bridget Pearson</t>
  </si>
  <si>
    <t>Alicia Brandt</t>
  </si>
  <si>
    <t>Thomas Shelton</t>
  </si>
  <si>
    <t>Suzanne Short</t>
  </si>
  <si>
    <t>Mr. Jason Russell</t>
  </si>
  <si>
    <t>Matthew Hardin</t>
  </si>
  <si>
    <t>Amber Huang</t>
  </si>
  <si>
    <t>Derek Schmidt</t>
  </si>
  <si>
    <t>Cody Burns</t>
  </si>
  <si>
    <t>Melinda Chung</t>
  </si>
  <si>
    <t>William Mercado</t>
  </si>
  <si>
    <t>Brandon Anderson MD</t>
  </si>
  <si>
    <t>Melissa Nelson</t>
  </si>
  <si>
    <t>Jacob Mccann</t>
  </si>
  <si>
    <t>Brittney Ward</t>
  </si>
  <si>
    <t>Cory Stewart</t>
  </si>
  <si>
    <t>Samuel Garcia</t>
  </si>
  <si>
    <t>Richard Johnson MD</t>
  </si>
  <si>
    <t>Wanda Mitchell</t>
  </si>
  <si>
    <t>Sheryl Mcgee</t>
  </si>
  <si>
    <t>Hailey Cook</t>
  </si>
  <si>
    <t>Mike Berg</t>
  </si>
  <si>
    <t>Holly Archer</t>
  </si>
  <si>
    <t>Todd Hicks</t>
  </si>
  <si>
    <t>Tara Stanley</t>
  </si>
  <si>
    <t>Jesse Schneider</t>
  </si>
  <si>
    <t>Maria Dawson</t>
  </si>
  <si>
    <t>Kevin Coleman</t>
  </si>
  <si>
    <t>Jessica Klein</t>
  </si>
  <si>
    <t>Kevin Nixon</t>
  </si>
  <si>
    <t>Stefanie Griffin</t>
  </si>
  <si>
    <t>Melinda Valdez</t>
  </si>
  <si>
    <t>Keith Knight</t>
  </si>
  <si>
    <t>Melissa Villa</t>
  </si>
  <si>
    <t>Krystal Berry</t>
  </si>
  <si>
    <t>Carl Irwin</t>
  </si>
  <si>
    <t>Zachary Lane</t>
  </si>
  <si>
    <t>Julia Burns</t>
  </si>
  <si>
    <t>Kayla Richmond</t>
  </si>
  <si>
    <t>Lacey Hendricks</t>
  </si>
  <si>
    <t>Shaun Ballard</t>
  </si>
  <si>
    <t>Sharon Hayes</t>
  </si>
  <si>
    <t>Zachary Holt</t>
  </si>
  <si>
    <t>Deanna Pena</t>
  </si>
  <si>
    <t>Alexandra Huerta</t>
  </si>
  <si>
    <t>Alexandra Riley</t>
  </si>
  <si>
    <t>Sean Mendez</t>
  </si>
  <si>
    <t>Anthony Lam</t>
  </si>
  <si>
    <t>Nancy Zhang</t>
  </si>
  <si>
    <t>Christian Drake</t>
  </si>
  <si>
    <t>Kevin Johnston</t>
  </si>
  <si>
    <t>Dr. Rebecca Fowler</t>
  </si>
  <si>
    <t>Todd Hamilton</t>
  </si>
  <si>
    <t>Brenda Garrett</t>
  </si>
  <si>
    <t>Scott Potter</t>
  </si>
  <si>
    <t>James Dixon Jr.</t>
  </si>
  <si>
    <t>Richard Daniels</t>
  </si>
  <si>
    <t>Ryan Mccarty</t>
  </si>
  <si>
    <t>Mr. Joseph Wilson</t>
  </si>
  <si>
    <t>Andrew Chen</t>
  </si>
  <si>
    <t>Brandi King</t>
  </si>
  <si>
    <t>Brianna Ball</t>
  </si>
  <si>
    <t>Luis Turner</t>
  </si>
  <si>
    <t>Bryan Hunt</t>
  </si>
  <si>
    <t>Anne Mcconnell</t>
  </si>
  <si>
    <t>Paul Fields</t>
  </si>
  <si>
    <t>Harry Scott</t>
  </si>
  <si>
    <t>Cindy Santana</t>
  </si>
  <si>
    <t>Devin Greene</t>
  </si>
  <si>
    <t>Kelly Calhoun</t>
  </si>
  <si>
    <t>Kyle Foley</t>
  </si>
  <si>
    <t>Michelle Cross</t>
  </si>
  <si>
    <t>Catherine Wallace</t>
  </si>
  <si>
    <t>Mr. Ryan Reyes</t>
  </si>
  <si>
    <t>Audrey Ellis</t>
  </si>
  <si>
    <t>Kimberly Elliott</t>
  </si>
  <si>
    <t>Stephen Brewer</t>
  </si>
  <si>
    <t>Tony Madden</t>
  </si>
  <si>
    <t>Todd Ibarra</t>
  </si>
  <si>
    <t>Sabrina Bates</t>
  </si>
  <si>
    <t>Becky Love</t>
  </si>
  <si>
    <t>Catherine Dixon</t>
  </si>
  <si>
    <t>Alyssa Jenkins MD</t>
  </si>
  <si>
    <t>Gail Jones</t>
  </si>
  <si>
    <t>Alfred Hooper</t>
  </si>
  <si>
    <t>Jonathan Buchanan</t>
  </si>
  <si>
    <t>Ann Caldwell</t>
  </si>
  <si>
    <t>Cassandra Nelson DVM</t>
  </si>
  <si>
    <t>Alejandro Giles</t>
  </si>
  <si>
    <t>Heather Gill</t>
  </si>
  <si>
    <t>Elizabeth Mejia</t>
  </si>
  <si>
    <t>Christopher Petty</t>
  </si>
  <si>
    <t>Jacob Garrett</t>
  </si>
  <si>
    <t>Ashley Webster</t>
  </si>
  <si>
    <t>Melinda Dominguez</t>
  </si>
  <si>
    <t>Robert Osborne</t>
  </si>
  <si>
    <t>Emma Edwards</t>
  </si>
  <si>
    <t>Brian Hayes</t>
  </si>
  <si>
    <t>Nancy Wall</t>
  </si>
  <si>
    <t>Janet Travis</t>
  </si>
  <si>
    <t>Erica Peterson</t>
  </si>
  <si>
    <t>Ernest Ward</t>
  </si>
  <si>
    <t>Benjamin Hood</t>
  </si>
  <si>
    <t>Morgan James</t>
  </si>
  <si>
    <t>Perry Cameron</t>
  </si>
  <si>
    <t>Nathaniel Holt</t>
  </si>
  <si>
    <t>Caitlin Reed</t>
  </si>
  <si>
    <t>Troy Zimmerman</t>
  </si>
  <si>
    <t>Elizabeth Fox</t>
  </si>
  <si>
    <t>Julia Palmer</t>
  </si>
  <si>
    <t>Ann Kirby</t>
  </si>
  <si>
    <t>Dr. Phillip Ross</t>
  </si>
  <si>
    <t>Brittney Craig</t>
  </si>
  <si>
    <t>Alec Lynch</t>
  </si>
  <si>
    <t>Mr. Scott Roberts Jr.</t>
  </si>
  <si>
    <t>Jade Ward</t>
  </si>
  <si>
    <t>Annette Miller</t>
  </si>
  <si>
    <t>Brandon Hays</t>
  </si>
  <si>
    <t>Jermaine Newman</t>
  </si>
  <si>
    <t>Maria Maynard</t>
  </si>
  <si>
    <t>Lindsay Allison</t>
  </si>
  <si>
    <t>April Shea</t>
  </si>
  <si>
    <t>Gail Melton</t>
  </si>
  <si>
    <t>James Rojas</t>
  </si>
  <si>
    <t>Max Gutierrez</t>
  </si>
  <si>
    <t>Brandy Soto</t>
  </si>
  <si>
    <t>Tim Sanders</t>
  </si>
  <si>
    <t>Tyler Kirby</t>
  </si>
  <si>
    <t>Grace Peters</t>
  </si>
  <si>
    <t>Kevin Mercado</t>
  </si>
  <si>
    <t>Nathaniel Griffin</t>
  </si>
  <si>
    <t>Hector Campbell</t>
  </si>
  <si>
    <t>John Sanford</t>
  </si>
  <si>
    <t>Tanya Buchanan</t>
  </si>
  <si>
    <t>Angel Gonzales</t>
  </si>
  <si>
    <t>Colin Allen</t>
  </si>
  <si>
    <t>Betty Bentley</t>
  </si>
  <si>
    <t>Heidi Bishop</t>
  </si>
  <si>
    <t>Jessica Allison</t>
  </si>
  <si>
    <t>Jasmine Perez</t>
  </si>
  <si>
    <t>Sherri Watts</t>
  </si>
  <si>
    <t>Ashley Booth</t>
  </si>
  <si>
    <t>Christie Hammond</t>
  </si>
  <si>
    <t>Joy Fisher</t>
  </si>
  <si>
    <t>Shannon Olson</t>
  </si>
  <si>
    <t>William Day DDS</t>
  </si>
  <si>
    <t>Gregory Hodges</t>
  </si>
  <si>
    <t>Taylor Kim</t>
  </si>
  <si>
    <t>Samuel West</t>
  </si>
  <si>
    <t>Christopher Marks</t>
  </si>
  <si>
    <t>Lance Rogers</t>
  </si>
  <si>
    <t>Justin Ochoa</t>
  </si>
  <si>
    <t>Edwin Ramirez</t>
  </si>
  <si>
    <t>Jose Hurley</t>
  </si>
  <si>
    <t>Tanya Briggs</t>
  </si>
  <si>
    <t>Julie Reilly</t>
  </si>
  <si>
    <t>Gavin Thornton</t>
  </si>
  <si>
    <t>Micheal Whitehead</t>
  </si>
  <si>
    <t>Laura Fisher</t>
  </si>
  <si>
    <t>Kendra Moss</t>
  </si>
  <si>
    <t>Sherri Ortiz</t>
  </si>
  <si>
    <t>Alexander Nguyen</t>
  </si>
  <si>
    <t>Bonnie Murray</t>
  </si>
  <si>
    <t>Alexander Joseph PhD</t>
  </si>
  <si>
    <t>Kathleen Simon</t>
  </si>
  <si>
    <t>Misty Hines</t>
  </si>
  <si>
    <t>Eric Mccarthy</t>
  </si>
  <si>
    <t>Lisa Clarke</t>
  </si>
  <si>
    <t>Sherry Harris</t>
  </si>
  <si>
    <t>Douglas Juarez</t>
  </si>
  <si>
    <t>Caleb King</t>
  </si>
  <si>
    <t>Selena Knox</t>
  </si>
  <si>
    <t>Katherine Walton</t>
  </si>
  <si>
    <t>Eddie Peck</t>
  </si>
  <si>
    <t>Catherine Butler</t>
  </si>
  <si>
    <t>Willie Bates</t>
  </si>
  <si>
    <t>Shawn Acosta</t>
  </si>
  <si>
    <t>James Parsons</t>
  </si>
  <si>
    <t>Andrea Colon</t>
  </si>
  <si>
    <t>Logan Buchanan</t>
  </si>
  <si>
    <t>Allen Hahn</t>
  </si>
  <si>
    <t>Karen Mueller</t>
  </si>
  <si>
    <t>Mark Spears</t>
  </si>
  <si>
    <t>Christine Williamson</t>
  </si>
  <si>
    <t>Luis Crawford</t>
  </si>
  <si>
    <t>Meagan Armstrong</t>
  </si>
  <si>
    <t>Raymond Carlson</t>
  </si>
  <si>
    <t>Mr. Michael Ward PhD</t>
  </si>
  <si>
    <t>Susan Alvarez</t>
  </si>
  <si>
    <t>Debbie Ryan</t>
  </si>
  <si>
    <t>Brett White</t>
  </si>
  <si>
    <t>Andrea Wade</t>
  </si>
  <si>
    <t>Mrs. Jennifer Ochoa DVM</t>
  </si>
  <si>
    <t>Brett Osborn</t>
  </si>
  <si>
    <t>James Owens</t>
  </si>
  <si>
    <t>Troy Meza</t>
  </si>
  <si>
    <t>Victoria Kramer</t>
  </si>
  <si>
    <t>Dr. Ashley Riley DDS</t>
  </si>
  <si>
    <t>Patrick Gutierrez</t>
  </si>
  <si>
    <t>Charles Christensen</t>
  </si>
  <si>
    <t>Javier Cunningham MD</t>
  </si>
  <si>
    <t>Cassandra Carter</t>
  </si>
  <si>
    <t>Matthew Marks</t>
  </si>
  <si>
    <t>Tina Sanchez</t>
  </si>
  <si>
    <t>Wendy Daniels</t>
  </si>
  <si>
    <t>Brian Shepard</t>
  </si>
  <si>
    <t>Amber Wagner</t>
  </si>
  <si>
    <t>Lisa Webster</t>
  </si>
  <si>
    <t>Adrian Jackson</t>
  </si>
  <si>
    <t>Laura Gray</t>
  </si>
  <si>
    <t>Kristina Flores</t>
  </si>
  <si>
    <t>Rachel Carrillo</t>
  </si>
  <si>
    <t>Raymond Donaldson</t>
  </si>
  <si>
    <t>Dennis Baker</t>
  </si>
  <si>
    <t>Mrs. Taylor Ferguson</t>
  </si>
  <si>
    <t>Carolyn Villanueva</t>
  </si>
  <si>
    <t>Rachel Mccormick</t>
  </si>
  <si>
    <t>Karen Cline</t>
  </si>
  <si>
    <t>Walter Clements</t>
  </si>
  <si>
    <t>Roger Ingram</t>
  </si>
  <si>
    <t>Francis Brown</t>
  </si>
  <si>
    <t>Melissa Shannon</t>
  </si>
  <si>
    <t>Bobby Barry</t>
  </si>
  <si>
    <t>Tyler Myers</t>
  </si>
  <si>
    <t>Hannah Flowers</t>
  </si>
  <si>
    <t>Megan Duran</t>
  </si>
  <si>
    <t>Hayley Hooper</t>
  </si>
  <si>
    <t>Paul Ball</t>
  </si>
  <si>
    <t>Nathan Stephens</t>
  </si>
  <si>
    <t>Shirley Patel</t>
  </si>
  <si>
    <t>Sheri Harrison</t>
  </si>
  <si>
    <t>Ronald Burnett</t>
  </si>
  <si>
    <t>Phillip Vance</t>
  </si>
  <si>
    <t>Amy Randall</t>
  </si>
  <si>
    <t>Julia Avery</t>
  </si>
  <si>
    <t>Erica Kennedy</t>
  </si>
  <si>
    <t>Maria Haynes</t>
  </si>
  <si>
    <t>Tyler Andrews</t>
  </si>
  <si>
    <t>Wayne Hammond</t>
  </si>
  <si>
    <t>Jenny Robles</t>
  </si>
  <si>
    <t>Audrey Velazquez</t>
  </si>
  <si>
    <t>Javier Lee</t>
  </si>
  <si>
    <t>Jeffery Ross</t>
  </si>
  <si>
    <t>Ashley Humphrey DDS</t>
  </si>
  <si>
    <t>Hector Stephenson</t>
  </si>
  <si>
    <t>Dr. Fernando Santos PhD</t>
  </si>
  <si>
    <t>Hector Dixon</t>
  </si>
  <si>
    <t>Billy Mcdaniel</t>
  </si>
  <si>
    <t>Jennifer Marsh</t>
  </si>
  <si>
    <t>Valerie Daniels</t>
  </si>
  <si>
    <t>Judy Maxwell</t>
  </si>
  <si>
    <t>Paul Banks</t>
  </si>
  <si>
    <t>Jim Welch</t>
  </si>
  <si>
    <t>Russell Chen</t>
  </si>
  <si>
    <t>Debra Young</t>
  </si>
  <si>
    <t>Meredith Cabrera</t>
  </si>
  <si>
    <t>Veronica Patel</t>
  </si>
  <si>
    <t>Christine Oconnor</t>
  </si>
  <si>
    <t>Lonnie Willis</t>
  </si>
  <si>
    <t>Jesus Peters</t>
  </si>
  <si>
    <t>William Velazquez</t>
  </si>
  <si>
    <t>Sonia Castro</t>
  </si>
  <si>
    <t>Mr. Robert Hamilton</t>
  </si>
  <si>
    <t>Alfred Herrera</t>
  </si>
  <si>
    <t>Donna Gregory</t>
  </si>
  <si>
    <t>Douglas Whitaker</t>
  </si>
  <si>
    <t>Vincent Hughes</t>
  </si>
  <si>
    <t>Hector Stewart</t>
  </si>
  <si>
    <t>Stacy Powell MD</t>
  </si>
  <si>
    <t>Danielle Benitez</t>
  </si>
  <si>
    <t>Krista Stewart</t>
  </si>
  <si>
    <t>Jennifer Mercado</t>
  </si>
  <si>
    <t>Amber Cherry</t>
  </si>
  <si>
    <t>Betty Morales</t>
  </si>
  <si>
    <t>Marc Bell</t>
  </si>
  <si>
    <t>Melanie Parsons</t>
  </si>
  <si>
    <t>Collin Hodge</t>
  </si>
  <si>
    <t>Eileen Sweeney</t>
  </si>
  <si>
    <t>Steven Dougherty</t>
  </si>
  <si>
    <t>Nancy Stanton</t>
  </si>
  <si>
    <t>Michael Wall</t>
  </si>
  <si>
    <t>Greg Davis</t>
  </si>
  <si>
    <t>Tyrone Mendez</t>
  </si>
  <si>
    <t>Antonio Pacheco</t>
  </si>
  <si>
    <t>Larry May</t>
  </si>
  <si>
    <t>Angel Harmon</t>
  </si>
  <si>
    <t>Roger Harding</t>
  </si>
  <si>
    <t>Denise Lopez</t>
  </si>
  <si>
    <t>Martin Melton</t>
  </si>
  <si>
    <t>Darrell Clark</t>
  </si>
  <si>
    <t>Mike Haney</t>
  </si>
  <si>
    <t>Cole Cortez</t>
  </si>
  <si>
    <t>Diana Lowery</t>
  </si>
  <si>
    <t>Austin Olson</t>
  </si>
  <si>
    <t>Justin Bowman</t>
  </si>
  <si>
    <t>Austin Stein</t>
  </si>
  <si>
    <t>Scott Hardy DVM</t>
  </si>
  <si>
    <t>Robert Griffith</t>
  </si>
  <si>
    <t>Rebecca Pittman</t>
  </si>
  <si>
    <t>Collin Gardner</t>
  </si>
  <si>
    <t>Peter Gordon</t>
  </si>
  <si>
    <t>Shane Harmon</t>
  </si>
  <si>
    <t>Danielle Maxwell</t>
  </si>
  <si>
    <t>Stephen Newman</t>
  </si>
  <si>
    <t>Chase Flores</t>
  </si>
  <si>
    <t>Dale Sandoval</t>
  </si>
  <si>
    <t>Samuel Fox</t>
  </si>
  <si>
    <t>Robin Olson</t>
  </si>
  <si>
    <t>Stuart Flores</t>
  </si>
  <si>
    <t>Jimmy Kelly</t>
  </si>
  <si>
    <t>Samantha Blackwell</t>
  </si>
  <si>
    <t>Peter Jenkins</t>
  </si>
  <si>
    <t>Priscilla Carter</t>
  </si>
  <si>
    <t>Victoria Underwood</t>
  </si>
  <si>
    <t>Alejandro Jones PhD</t>
  </si>
  <si>
    <t>Robert Kim</t>
  </si>
  <si>
    <t>Joanna Martinez</t>
  </si>
  <si>
    <t>James Simon</t>
  </si>
  <si>
    <t>Bradley Benson</t>
  </si>
  <si>
    <t>Jimmy Walker</t>
  </si>
  <si>
    <t>Marilyn Martin</t>
  </si>
  <si>
    <t>James Cross</t>
  </si>
  <si>
    <t>Malik Hughes</t>
  </si>
  <si>
    <t>Ryan Carr</t>
  </si>
  <si>
    <t>Aaron Watts</t>
  </si>
  <si>
    <t>Alfred Cardenas</t>
  </si>
  <si>
    <t>Daniel Beard</t>
  </si>
  <si>
    <t>Kelli Richards</t>
  </si>
  <si>
    <t>Sarah Medina</t>
  </si>
  <si>
    <t>James Sanford</t>
  </si>
  <si>
    <t>Chad Yang</t>
  </si>
  <si>
    <t>Tony Wagner</t>
  </si>
  <si>
    <t>Peter Thomas</t>
  </si>
  <si>
    <t>Natasha Barnes</t>
  </si>
  <si>
    <t>Deborah Sloan</t>
  </si>
  <si>
    <t>Oscar Henry</t>
  </si>
  <si>
    <t>Devon Rodriguez</t>
  </si>
  <si>
    <t>Evan Cole</t>
  </si>
  <si>
    <t>Gregory Conley</t>
  </si>
  <si>
    <t>Mrs. Maria Smith</t>
  </si>
  <si>
    <t>Brandy Duran</t>
  </si>
  <si>
    <t>Kaitlyn Simon</t>
  </si>
  <si>
    <t>Amanda Craig</t>
  </si>
  <si>
    <t>Andrew Mcintosh</t>
  </si>
  <si>
    <t>Kelsey Gilbert</t>
  </si>
  <si>
    <t>Mr. Brian Butler</t>
  </si>
  <si>
    <t>Chad Simmons</t>
  </si>
  <si>
    <t>Tiffany Rubio</t>
  </si>
  <si>
    <t>Miss Frances Holland</t>
  </si>
  <si>
    <t>Nathaniel Peterson</t>
  </si>
  <si>
    <t>Tabitha George</t>
  </si>
  <si>
    <t>Nathaniel Kemp</t>
  </si>
  <si>
    <t>Amber Salazar</t>
  </si>
  <si>
    <t>Christian Harmon</t>
  </si>
  <si>
    <t>Victoria Haas</t>
  </si>
  <si>
    <t>Roberto Martinez</t>
  </si>
  <si>
    <t>Marcia Watkins</t>
  </si>
  <si>
    <t>Todd Benjamin</t>
  </si>
  <si>
    <t>Jacqueline Gray</t>
  </si>
  <si>
    <t>Kevin Jennings</t>
  </si>
  <si>
    <t>Alexander Herring</t>
  </si>
  <si>
    <t>Benjamin Mason</t>
  </si>
  <si>
    <t>Meagan Dixon MD</t>
  </si>
  <si>
    <t>Nicole Larson</t>
  </si>
  <si>
    <t>Desiree Powell</t>
  </si>
  <si>
    <t>Marcia Waller</t>
  </si>
  <si>
    <t>Brooke Davidson</t>
  </si>
  <si>
    <t>Ebony Harmon</t>
  </si>
  <si>
    <t>Michele Ayers</t>
  </si>
  <si>
    <t>Megan Woods</t>
  </si>
  <si>
    <t>Timothy Lutz</t>
  </si>
  <si>
    <t>Angela George</t>
  </si>
  <si>
    <t>Ralph Becker</t>
  </si>
  <si>
    <t>Bradley Henderson</t>
  </si>
  <si>
    <t>Amy Lowe</t>
  </si>
  <si>
    <t>Lawrence Horne</t>
  </si>
  <si>
    <t>Joshua Alexander DVM</t>
  </si>
  <si>
    <t>Anna Moore</t>
  </si>
  <si>
    <t>Lynn Curtis</t>
  </si>
  <si>
    <t>Ernest Mcintyre</t>
  </si>
  <si>
    <t>Brenda Harmon</t>
  </si>
  <si>
    <t>Melanie Berry</t>
  </si>
  <si>
    <t>Eric Hodges</t>
  </si>
  <si>
    <t>Tiffany Bates</t>
  </si>
  <si>
    <t>Jorge Soto</t>
  </si>
  <si>
    <t>Savannah Chavez</t>
  </si>
  <si>
    <t>Isaac Harrington</t>
  </si>
  <si>
    <t>Maxwell Vincent</t>
  </si>
  <si>
    <t>Samuel Scott</t>
  </si>
  <si>
    <t>Dr. Joshua Johnson</t>
  </si>
  <si>
    <t>Vincent Stewart</t>
  </si>
  <si>
    <t>Caitlyn Pearson</t>
  </si>
  <si>
    <t>Vernon Harris</t>
  </si>
  <si>
    <t>Clarence Mendez</t>
  </si>
  <si>
    <t>Arthur Clark</t>
  </si>
  <si>
    <t>Matthew Holmes</t>
  </si>
  <si>
    <t>Kathryn Perez</t>
  </si>
  <si>
    <t>Leslie Alvarez</t>
  </si>
  <si>
    <t>Traci Powell</t>
  </si>
  <si>
    <t>Marissa Walter</t>
  </si>
  <si>
    <t>Rodney Moody</t>
  </si>
  <si>
    <t>Ellen Patterson</t>
  </si>
  <si>
    <t>Brian Durham</t>
  </si>
  <si>
    <t>Christopher Carroll</t>
  </si>
  <si>
    <t>April Molina</t>
  </si>
  <si>
    <t>Brianna Bush</t>
  </si>
  <si>
    <t>Tammie Huynh</t>
  </si>
  <si>
    <t>Pamela Sanchez</t>
  </si>
  <si>
    <t>Austin Watkins DDS</t>
  </si>
  <si>
    <t>Erica Armstrong</t>
  </si>
  <si>
    <t>Garrett Vance</t>
  </si>
  <si>
    <t>Willie Charles</t>
  </si>
  <si>
    <t>Cynthia Turner</t>
  </si>
  <si>
    <t>Glenn Campbell</t>
  </si>
  <si>
    <t>Gregory Castro</t>
  </si>
  <si>
    <t>Peter Hawkins</t>
  </si>
  <si>
    <t>Donna Castaneda</t>
  </si>
  <si>
    <t>Marie Torres</t>
  </si>
  <si>
    <t>Jerry Brooks</t>
  </si>
  <si>
    <t>Vickie Sanders</t>
  </si>
  <si>
    <t>Jimmy Rubio</t>
  </si>
  <si>
    <t>Kenneth Banks</t>
  </si>
  <si>
    <t>Loretta Martin</t>
  </si>
  <si>
    <t>Corey George</t>
  </si>
  <si>
    <t>Lynn Harrison</t>
  </si>
  <si>
    <t>Erik Guerrero</t>
  </si>
  <si>
    <t>Jimmy Hunter</t>
  </si>
  <si>
    <t>Sharon Cline</t>
  </si>
  <si>
    <t>Ricky Richardson</t>
  </si>
  <si>
    <t>Julie Ross</t>
  </si>
  <si>
    <t>Mrs. Kristen Spencer</t>
  </si>
  <si>
    <t>Greg Dean</t>
  </si>
  <si>
    <t>Rebecca Deleon</t>
  </si>
  <si>
    <t>Mr. Philip Richard</t>
  </si>
  <si>
    <t>Michele Joseph</t>
  </si>
  <si>
    <t>Eric Patterson</t>
  </si>
  <si>
    <t>Mark Pierce MD</t>
  </si>
  <si>
    <t>Emily Gutierrez</t>
  </si>
  <si>
    <t>Carla Martin</t>
  </si>
  <si>
    <t>Lauren Rowland</t>
  </si>
  <si>
    <t>Hannah Pena</t>
  </si>
  <si>
    <t>Vincent Olsen</t>
  </si>
  <si>
    <t>Nathan Shaffer</t>
  </si>
  <si>
    <t>Bill Delgado</t>
  </si>
  <si>
    <t>Brooke Li</t>
  </si>
  <si>
    <t>Oscar Weiss</t>
  </si>
  <si>
    <t>Tracy Saunders</t>
  </si>
  <si>
    <t>Joe Powell</t>
  </si>
  <si>
    <t>Jamie Christensen</t>
  </si>
  <si>
    <t>Jacqueline Stephenson</t>
  </si>
  <si>
    <t>Joanna Pitts</t>
  </si>
  <si>
    <t>Shirley Short</t>
  </si>
  <si>
    <t>Timothy Howell</t>
  </si>
  <si>
    <t>Ronald Watts</t>
  </si>
  <si>
    <t>Thomas Kaiser</t>
  </si>
  <si>
    <t>Alan Olson</t>
  </si>
  <si>
    <t>Kim Parker</t>
  </si>
  <si>
    <t>Troy Conley DDS</t>
  </si>
  <si>
    <t>Gregory Poole</t>
  </si>
  <si>
    <t>Amber Smith DVM</t>
  </si>
  <si>
    <t>Kenneth Ho</t>
  </si>
  <si>
    <t>Donna Woodard</t>
  </si>
  <si>
    <t>Karen Waller</t>
  </si>
  <si>
    <t>Caroline Edwards</t>
  </si>
  <si>
    <t>Christine Curry</t>
  </si>
  <si>
    <t>Carol Holland</t>
  </si>
  <si>
    <t>Sara Collins</t>
  </si>
  <si>
    <t>Shirley Wagner</t>
  </si>
  <si>
    <t>Anna Montoya</t>
  </si>
  <si>
    <t>Heidi Crawford</t>
  </si>
  <si>
    <t>Rose Thornton</t>
  </si>
  <si>
    <t>Gina Love</t>
  </si>
  <si>
    <t>Wendy Monroe</t>
  </si>
  <si>
    <t>Jennifer Fuentes</t>
  </si>
  <si>
    <t>Robert Spence</t>
  </si>
  <si>
    <t>Sara Snow</t>
  </si>
  <si>
    <t>Kara Estrada</t>
  </si>
  <si>
    <t>Martha Martinez</t>
  </si>
  <si>
    <t>Lori Huffman</t>
  </si>
  <si>
    <t>Brittany Sanders</t>
  </si>
  <si>
    <t>Amanda West</t>
  </si>
  <si>
    <t>Ruth Kennedy</t>
  </si>
  <si>
    <t>Raven Hill</t>
  </si>
  <si>
    <t>Desiree Oliver</t>
  </si>
  <si>
    <t>Phillip Adkins</t>
  </si>
  <si>
    <t>Paul Stone</t>
  </si>
  <si>
    <t>Raymond Bond</t>
  </si>
  <si>
    <t>Ruben Reeves</t>
  </si>
  <si>
    <t>Gregory Miles</t>
  </si>
  <si>
    <t>Clinton Collins</t>
  </si>
  <si>
    <t>Shannon Fitzpatrick</t>
  </si>
  <si>
    <t>Holly Robertson</t>
  </si>
  <si>
    <t>Jo Fox</t>
  </si>
  <si>
    <t>Eduardo Hernandez</t>
  </si>
  <si>
    <t>Deborah Medina</t>
  </si>
  <si>
    <t>William Hensley</t>
  </si>
  <si>
    <t>Alexander Simmons</t>
  </si>
  <si>
    <t>Tammy Frazier</t>
  </si>
  <si>
    <t>Jesus Villegas</t>
  </si>
  <si>
    <t>Thomas Lowe</t>
  </si>
  <si>
    <t>Mr. Kevin Lambert PhD</t>
  </si>
  <si>
    <t>Sonya Chavez</t>
  </si>
  <si>
    <t>Austin Tapia</t>
  </si>
  <si>
    <t>Gabriela Dixon</t>
  </si>
  <si>
    <t>Crystal Bishop</t>
  </si>
  <si>
    <t>Mary Hensley</t>
  </si>
  <si>
    <t>Aaron Lynn</t>
  </si>
  <si>
    <t>Stephanie Callahan</t>
  </si>
  <si>
    <t>Ms. Ashley Johnson</t>
  </si>
  <si>
    <t>Danielle Howard</t>
  </si>
  <si>
    <t>Nancy Gilbert</t>
  </si>
  <si>
    <t>Cassidy Swanson</t>
  </si>
  <si>
    <t>Anita Gregory</t>
  </si>
  <si>
    <t>Erika Wallace</t>
  </si>
  <si>
    <t>Karen Burnett</t>
  </si>
  <si>
    <t>Amanda Doyle</t>
  </si>
  <si>
    <t>Jackson Bennett</t>
  </si>
  <si>
    <t>Emily Schneider</t>
  </si>
  <si>
    <t>Lucas Wilson</t>
  </si>
  <si>
    <t>Stacy Welch</t>
  </si>
  <si>
    <t>Eric Hampton</t>
  </si>
  <si>
    <t>Don Roman</t>
  </si>
  <si>
    <t>Bryan Guerrero</t>
  </si>
  <si>
    <t>Joyce Mccormick</t>
  </si>
  <si>
    <t>Mark Ortega</t>
  </si>
  <si>
    <t>Shirley Molina</t>
  </si>
  <si>
    <t>Katrina Dougherty</t>
  </si>
  <si>
    <t>Adrian Orozco</t>
  </si>
  <si>
    <t>Erika Cross</t>
  </si>
  <si>
    <t>Steven Villarreal</t>
  </si>
  <si>
    <t>Ms. Kristin Adams</t>
  </si>
  <si>
    <t>Diane Rios</t>
  </si>
  <si>
    <t>Mr. Shawn Rogers</t>
  </si>
  <si>
    <t>Cynthia Wiggins MD</t>
  </si>
  <si>
    <t>Sonya Garcia</t>
  </si>
  <si>
    <t>Randall Reed</t>
  </si>
  <si>
    <t>Ruth Watkins</t>
  </si>
  <si>
    <t>Annette Sanders</t>
  </si>
  <si>
    <t>Diana Thompson</t>
  </si>
  <si>
    <t>Jimmy Freeman</t>
  </si>
  <si>
    <t>Tricia Morgan</t>
  </si>
  <si>
    <t>Regina Bryant</t>
  </si>
  <si>
    <t>Calvin Fox</t>
  </si>
  <si>
    <t>Audrey Hernandez</t>
  </si>
  <si>
    <t>Robert Gaines</t>
  </si>
  <si>
    <t>Taylor Cummings</t>
  </si>
  <si>
    <t>Andrew Richards</t>
  </si>
  <si>
    <t>Gregory Arias</t>
  </si>
  <si>
    <t>Courtney Flores</t>
  </si>
  <si>
    <t>Chloe Stephenson</t>
  </si>
  <si>
    <t>Kristin Hanson</t>
  </si>
  <si>
    <t>Taylor Bartlett</t>
  </si>
  <si>
    <t>Anna Norris</t>
  </si>
  <si>
    <t>Lauren Sharp</t>
  </si>
  <si>
    <t>Kyle Chapman</t>
  </si>
  <si>
    <t>Holly Wilkinson</t>
  </si>
  <si>
    <t>Derek Schultz</t>
  </si>
  <si>
    <t>Jenna Rodriguez</t>
  </si>
  <si>
    <t>Nicholas Williams Jr.</t>
  </si>
  <si>
    <t>Stephanie Dillon</t>
  </si>
  <si>
    <t>Jason Jacobs</t>
  </si>
  <si>
    <t>Nicholas Mccullough</t>
  </si>
  <si>
    <t>Mrs. Gina Marks MD</t>
  </si>
  <si>
    <t>Molly Huynh</t>
  </si>
  <si>
    <t>Alan Garrett</t>
  </si>
  <si>
    <t>Kyle Mcbride</t>
  </si>
  <si>
    <t>Victor Harrison</t>
  </si>
  <si>
    <t>Troy Hoover</t>
  </si>
  <si>
    <t>Justin Best</t>
  </si>
  <si>
    <t>Noah Lindsey</t>
  </si>
  <si>
    <t>Jonathan Nicholson</t>
  </si>
  <si>
    <t>Tonya Miranda</t>
  </si>
  <si>
    <t>Dr. Danielle Parker</t>
  </si>
  <si>
    <t>Christina Ware</t>
  </si>
  <si>
    <t>Tiffany Pollard</t>
  </si>
  <si>
    <t>Jorge Gonzales</t>
  </si>
  <si>
    <t>Pamela Kramer</t>
  </si>
  <si>
    <t>Tina Roberts MD</t>
  </si>
  <si>
    <t>Holly Burgess</t>
  </si>
  <si>
    <t>Allison Mooney</t>
  </si>
  <si>
    <t>Justin Pitts</t>
  </si>
  <si>
    <t>Aaron Austin</t>
  </si>
  <si>
    <t>Ruben Fitzpatrick</t>
  </si>
  <si>
    <t>Justin Garrett</t>
  </si>
  <si>
    <t>Chelsea Burns</t>
  </si>
  <si>
    <t>Karina Fisher</t>
  </si>
  <si>
    <t>Megan Powell</t>
  </si>
  <si>
    <t>Donald Reilly</t>
  </si>
  <si>
    <t>Julie Bowman</t>
  </si>
  <si>
    <t>Dr. Morgan Warner MD</t>
  </si>
  <si>
    <t>Anna Carey</t>
  </si>
  <si>
    <t>Brent Ramsey</t>
  </si>
  <si>
    <t>Brandon Coffey</t>
  </si>
  <si>
    <t>Peter Chandler</t>
  </si>
  <si>
    <t>Jesus Bautista</t>
  </si>
  <si>
    <t>Gina Griffith</t>
  </si>
  <si>
    <t>Carla Brooks</t>
  </si>
  <si>
    <t>Kevin Cruz MD</t>
  </si>
  <si>
    <t>Alyssa Navarro DDS</t>
  </si>
  <si>
    <t>Daniel Morrow</t>
  </si>
  <si>
    <t>Anthony Gilmore</t>
  </si>
  <si>
    <t>Jermaine Harris</t>
  </si>
  <si>
    <t>Adam Baldwin</t>
  </si>
  <si>
    <t>Joshua Bass</t>
  </si>
  <si>
    <t>Jason Hester</t>
  </si>
  <si>
    <t>Antonio Massey</t>
  </si>
  <si>
    <t>Danielle Ray</t>
  </si>
  <si>
    <t>Jennifer Kidd</t>
  </si>
  <si>
    <t>Lonnie Harvey</t>
  </si>
  <si>
    <t>Eileen James</t>
  </si>
  <si>
    <t>Renee Cummings</t>
  </si>
  <si>
    <t>Sheryl Johnson</t>
  </si>
  <si>
    <t>Chad Hines</t>
  </si>
  <si>
    <t>Kristin Alexander</t>
  </si>
  <si>
    <t>Elaine Graham</t>
  </si>
  <si>
    <t>Sheena Collins</t>
  </si>
  <si>
    <t>Erik Glenn</t>
  </si>
  <si>
    <t>Marcus Mora</t>
  </si>
  <si>
    <t>Carl Heath</t>
  </si>
  <si>
    <t>Nathan Jenkins</t>
  </si>
  <si>
    <t>Diane Ball</t>
  </si>
  <si>
    <t>Jasmine Rogers</t>
  </si>
  <si>
    <t>Edwin Dawson</t>
  </si>
  <si>
    <t>Barbara Coleman</t>
  </si>
  <si>
    <t>Suzanne Choi</t>
  </si>
  <si>
    <t>Rebecca Hudson</t>
  </si>
  <si>
    <t>Catherine Ochoa</t>
  </si>
  <si>
    <t>Amanda Maynard</t>
  </si>
  <si>
    <t>Allison Powell</t>
  </si>
  <si>
    <t>Shannon Thornton</t>
  </si>
  <si>
    <t>Ronald Romero</t>
  </si>
  <si>
    <t>Katie Nolan</t>
  </si>
  <si>
    <t>Joanne Giles</t>
  </si>
  <si>
    <t>Allison Cunningham</t>
  </si>
  <si>
    <t>Jason Barrera</t>
  </si>
  <si>
    <t>Noah Howell</t>
  </si>
  <si>
    <t>Angela Guerrero</t>
  </si>
  <si>
    <t>Alexis Richard</t>
  </si>
  <si>
    <t>Rhonda Hancock</t>
  </si>
  <si>
    <t>Cameron Cantrell</t>
  </si>
  <si>
    <t>Marvin Stuart</t>
  </si>
  <si>
    <t>Kathryn Myers</t>
  </si>
  <si>
    <t>Krista Schneider</t>
  </si>
  <si>
    <t>Kristy Wells</t>
  </si>
  <si>
    <t>Cindy Watkins</t>
  </si>
  <si>
    <t>Eugene Young</t>
  </si>
  <si>
    <t>Susan Howard</t>
  </si>
  <si>
    <t>Morgan Copeland</t>
  </si>
  <si>
    <t>Becky Horn</t>
  </si>
  <si>
    <t>Mr. Anthony Turner</t>
  </si>
  <si>
    <t>Janice Allen</t>
  </si>
  <si>
    <t>Katherine Greer</t>
  </si>
  <si>
    <t>Donald Bridges</t>
  </si>
  <si>
    <t>Alicia Olsen</t>
  </si>
  <si>
    <t>Andrea Rush</t>
  </si>
  <si>
    <t>Billy Rich</t>
  </si>
  <si>
    <t>Valerie House</t>
  </si>
  <si>
    <t>Dr. Sabrina Oneal</t>
  </si>
  <si>
    <t>Rodney Mathews</t>
  </si>
  <si>
    <t>Christopher Casey</t>
  </si>
  <si>
    <t>Barbara Conrad</t>
  </si>
  <si>
    <t>Gina Barron</t>
  </si>
  <si>
    <t>Troy Guerrero</t>
  </si>
  <si>
    <t>Becky Romero</t>
  </si>
  <si>
    <t>Sandy Johnson</t>
  </si>
  <si>
    <t>Frank Yoder</t>
  </si>
  <si>
    <t>Sue Compton</t>
  </si>
  <si>
    <t>Albert Hudson</t>
  </si>
  <si>
    <t>Phillip Jacobs</t>
  </si>
  <si>
    <t>Terrence Brown</t>
  </si>
  <si>
    <t>Douglas Stevens</t>
  </si>
  <si>
    <t>Mary Mahoney</t>
  </si>
  <si>
    <t>Carlos White</t>
  </si>
  <si>
    <t>Tyler Stokes</t>
  </si>
  <si>
    <t>Justin Heath</t>
  </si>
  <si>
    <t>Ralph Rodriguez</t>
  </si>
  <si>
    <t>Mr. Jason Pena</t>
  </si>
  <si>
    <t>Craig Gray</t>
  </si>
  <si>
    <t>Samantha Hanson</t>
  </si>
  <si>
    <t>Dr. Charlene Warner</t>
  </si>
  <si>
    <t>Melissa Odom</t>
  </si>
  <si>
    <t>Taylor Wallace</t>
  </si>
  <si>
    <t>Adrian Fisher</t>
  </si>
  <si>
    <t>Gary Gallegos</t>
  </si>
  <si>
    <t>Douglas Diaz</t>
  </si>
  <si>
    <t>Rachel Baker DVM</t>
  </si>
  <si>
    <t>Adrienne Love</t>
  </si>
  <si>
    <t>Gabriel Lucero</t>
  </si>
  <si>
    <t>Norman Baker PhD</t>
  </si>
  <si>
    <t>Paul Spence</t>
  </si>
  <si>
    <t>Randy Banks</t>
  </si>
  <si>
    <t>Nicolas Browning</t>
  </si>
  <si>
    <t>Evan Stevens</t>
  </si>
  <si>
    <t>Richard Rhodes</t>
  </si>
  <si>
    <t>Steve Jimenez</t>
  </si>
  <si>
    <t>Alexandra Arroyo</t>
  </si>
  <si>
    <t>Mr. Alexander Perez</t>
  </si>
  <si>
    <t>Jeremy Kidd</t>
  </si>
  <si>
    <t>Brian Hebert</t>
  </si>
  <si>
    <t>Olivia Powell</t>
  </si>
  <si>
    <t>Teresa Bass</t>
  </si>
  <si>
    <t>Kendra Soto</t>
  </si>
  <si>
    <t>Traci Stephens</t>
  </si>
  <si>
    <t>Patricia Wolf</t>
  </si>
  <si>
    <t>Jessica Peters</t>
  </si>
  <si>
    <t>Miranda Salazar</t>
  </si>
  <si>
    <t>Andrea Castaneda</t>
  </si>
  <si>
    <t>Tiffany Macdonald</t>
  </si>
  <si>
    <t>Loretta Gonzales</t>
  </si>
  <si>
    <t>John Arnold MD</t>
  </si>
  <si>
    <t>Kristen Lewis</t>
  </si>
  <si>
    <t>Kimberly Steele</t>
  </si>
  <si>
    <t>Connie Perkins</t>
  </si>
  <si>
    <t>Dr. Brittney Clayton</t>
  </si>
  <si>
    <t>Austin Wright</t>
  </si>
  <si>
    <t>Mr. William Clark</t>
  </si>
  <si>
    <t>Mary Stephenson</t>
  </si>
  <si>
    <t>Stephen Chen</t>
  </si>
  <si>
    <t>Amanda Decker</t>
  </si>
  <si>
    <t>Nicholas Mathis</t>
  </si>
  <si>
    <t>Xavier Clark</t>
  </si>
  <si>
    <t>Katherine Ferguson</t>
  </si>
  <si>
    <t>Mitchell Wilkins</t>
  </si>
  <si>
    <t>Maurice Howard</t>
  </si>
  <si>
    <t>Alejandro Haynes</t>
  </si>
  <si>
    <t>Benjamin Barnett</t>
  </si>
  <si>
    <t>Cindy Nunez</t>
  </si>
  <si>
    <t>Laura Hays</t>
  </si>
  <si>
    <t>Amy Lynch</t>
  </si>
  <si>
    <t>Jaime Fleming</t>
  </si>
  <si>
    <t>Chelsea Scott</t>
  </si>
  <si>
    <t>Charles Norris</t>
  </si>
  <si>
    <t>Danielle Boyer</t>
  </si>
  <si>
    <t>Anna Cordova</t>
  </si>
  <si>
    <t>Emily Bradshaw</t>
  </si>
  <si>
    <t>Tammie Hansen</t>
  </si>
  <si>
    <t>Nina Carter</t>
  </si>
  <si>
    <t>Blake Perkins</t>
  </si>
  <si>
    <t>Jeanne Berry</t>
  </si>
  <si>
    <t>Brandon Craig</t>
  </si>
  <si>
    <t>Aaron Kelley</t>
  </si>
  <si>
    <t>Linda Rogers</t>
  </si>
  <si>
    <t>Dr. Tabitha Smith MD</t>
  </si>
  <si>
    <t>Kimberly Nicholson</t>
  </si>
  <si>
    <t>Laura Shah</t>
  </si>
  <si>
    <t>Janice Stewart</t>
  </si>
  <si>
    <t>Aaron Dunn</t>
  </si>
  <si>
    <t>Carrie Rodriguez</t>
  </si>
  <si>
    <t>Mike Osborne</t>
  </si>
  <si>
    <t>Diana Gould</t>
  </si>
  <si>
    <t>Eric Gilbert</t>
  </si>
  <si>
    <t>Marc Velez</t>
  </si>
  <si>
    <t>Alexandra Navarro</t>
  </si>
  <si>
    <t>Edward Alvarez</t>
  </si>
  <si>
    <t>Judy White</t>
  </si>
  <si>
    <t>Troy Mercer</t>
  </si>
  <si>
    <t>Stacy Hensley</t>
  </si>
  <si>
    <t>Janet York</t>
  </si>
  <si>
    <t>Jacob Morrison</t>
  </si>
  <si>
    <t>Traci Blair</t>
  </si>
  <si>
    <t>Ellen Mcpherson</t>
  </si>
  <si>
    <t>Caleb Smith</t>
  </si>
  <si>
    <t>Suzanne Brady</t>
  </si>
  <si>
    <t>Franklin Boyle</t>
  </si>
  <si>
    <t>Bruce Osborne</t>
  </si>
  <si>
    <t>Anna Roy</t>
  </si>
  <si>
    <t>Lindsay Robbins</t>
  </si>
  <si>
    <t>Connie Barton</t>
  </si>
  <si>
    <t>Laura Morton</t>
  </si>
  <si>
    <t>Kristy Ellison</t>
  </si>
  <si>
    <t>Stephanie Hurst</t>
  </si>
  <si>
    <t>Paula Jordan</t>
  </si>
  <si>
    <t>Wyatt Barr</t>
  </si>
  <si>
    <t>Sabrina Banks</t>
  </si>
  <si>
    <t>Victoria Liu</t>
  </si>
  <si>
    <t>Nicholas Hanna</t>
  </si>
  <si>
    <t>Karen Collins</t>
  </si>
  <si>
    <t>Kelly Lynch</t>
  </si>
  <si>
    <t>Kathryn Adams</t>
  </si>
  <si>
    <t>Candace Reid</t>
  </si>
  <si>
    <t>Marissa Lawrence</t>
  </si>
  <si>
    <t>John Spears</t>
  </si>
  <si>
    <t>Anthony Oneal</t>
  </si>
  <si>
    <t>Kristin Chen</t>
  </si>
  <si>
    <t>Brooke Parker</t>
  </si>
  <si>
    <t>Jessica Daniels</t>
  </si>
  <si>
    <t>Misty Ortiz</t>
  </si>
  <si>
    <t>Kristen Cook</t>
  </si>
  <si>
    <t>Karen Escobar</t>
  </si>
  <si>
    <t>Jenna Hood</t>
  </si>
  <si>
    <t>Paul Holden</t>
  </si>
  <si>
    <t>Johnathan Bass</t>
  </si>
  <si>
    <t>Heidi Singh DDS</t>
  </si>
  <si>
    <t>Cory Mckenzie</t>
  </si>
  <si>
    <t>Kimberly Freeman</t>
  </si>
  <si>
    <t>Jerry Escobar</t>
  </si>
  <si>
    <t>Stuart Lloyd</t>
  </si>
  <si>
    <t>Dr. Patricia Lopez</t>
  </si>
  <si>
    <t>Rick Nguyen</t>
  </si>
  <si>
    <t>Alexis Gamble</t>
  </si>
  <si>
    <t>Amber Wallace</t>
  </si>
  <si>
    <t>Nancy Hall</t>
  </si>
  <si>
    <t>Jamie Bowman</t>
  </si>
  <si>
    <t>Breanna Meadows</t>
  </si>
  <si>
    <t>Bethany Howard</t>
  </si>
  <si>
    <t>Natalie Schmidt</t>
  </si>
  <si>
    <t>Bryan Arroyo</t>
  </si>
  <si>
    <t>Kevin Simon</t>
  </si>
  <si>
    <t>Paula Curry</t>
  </si>
  <si>
    <t>Christina Moody</t>
  </si>
  <si>
    <t>Zachary Oconnell</t>
  </si>
  <si>
    <t>Cathy Carroll</t>
  </si>
  <si>
    <t>Susan Mclaughlin</t>
  </si>
  <si>
    <t>Scott Contreras</t>
  </si>
  <si>
    <t>Raymond Best</t>
  </si>
  <si>
    <t>Alisha Reeves</t>
  </si>
  <si>
    <t>Dr. Thomas Richards</t>
  </si>
  <si>
    <t>Lorraine Blair</t>
  </si>
  <si>
    <t>Darrell Montgomery</t>
  </si>
  <si>
    <t>Caitlin Brown</t>
  </si>
  <si>
    <t>Jared Torres</t>
  </si>
  <si>
    <t>Luis Kerr</t>
  </si>
  <si>
    <t>Hannah Clayton</t>
  </si>
  <si>
    <t>Krista Cole</t>
  </si>
  <si>
    <t>Savannah Parsons</t>
  </si>
  <si>
    <t>Andrea Livingston PhD</t>
  </si>
  <si>
    <t>Brittany Bell</t>
  </si>
  <si>
    <t>George Sellers</t>
  </si>
  <si>
    <t>Brian Dennis</t>
  </si>
  <si>
    <t>Laura Reeves</t>
  </si>
  <si>
    <t>Kevin Mcdaniel</t>
  </si>
  <si>
    <t>Shawn Peters</t>
  </si>
  <si>
    <t>Francisco Parks</t>
  </si>
  <si>
    <t>Tyler Rice</t>
  </si>
  <si>
    <t>Kellie Ford</t>
  </si>
  <si>
    <t>Joyce Garrison</t>
  </si>
  <si>
    <t>Pamela Wilkerson</t>
  </si>
  <si>
    <t>Alison Flynn</t>
  </si>
  <si>
    <t>Dylan Turner</t>
  </si>
  <si>
    <t>Sandra Salazar</t>
  </si>
  <si>
    <t>Darryl Carrillo</t>
  </si>
  <si>
    <t>Melanie Combs</t>
  </si>
  <si>
    <t>Karen Lowery</t>
  </si>
  <si>
    <t>Theodore Wilson</t>
  </si>
  <si>
    <t>Margaret Ponce</t>
  </si>
  <si>
    <t>Danielle Willis</t>
  </si>
  <si>
    <t>Susan Spears</t>
  </si>
  <si>
    <t>Jason Mooney</t>
  </si>
  <si>
    <t>Joe Burgess</t>
  </si>
  <si>
    <t>Carol Holloway</t>
  </si>
  <si>
    <t>Joshua English</t>
  </si>
  <si>
    <t>Tamara Lamb</t>
  </si>
  <si>
    <t>Denise Hobbs</t>
  </si>
  <si>
    <t>Manuel Bridges</t>
  </si>
  <si>
    <t>Cheyenne Pittman</t>
  </si>
  <si>
    <t>Stephen Gilbert</t>
  </si>
  <si>
    <t>Daniel Espinoza</t>
  </si>
  <si>
    <t>Aaron Krause</t>
  </si>
  <si>
    <t>Caroline Cooper</t>
  </si>
  <si>
    <t>Jennifer Chavez</t>
  </si>
  <si>
    <t>Gabriella Rice</t>
  </si>
  <si>
    <t>Mr. Robert Patterson Jr.</t>
  </si>
  <si>
    <t>Megan Decker</t>
  </si>
  <si>
    <t>Mark Garner</t>
  </si>
  <si>
    <t>Sandra Shaffer</t>
  </si>
  <si>
    <t>Ian Moreno</t>
  </si>
  <si>
    <t>Chris Phillips</t>
  </si>
  <si>
    <t>Brandi Dickerson</t>
  </si>
  <si>
    <t>Marco Wright</t>
  </si>
  <si>
    <t>Yolanda Ellis</t>
  </si>
  <si>
    <t>Deborah Payne</t>
  </si>
  <si>
    <t>Dawn Burns</t>
  </si>
  <si>
    <t>Gary Barker</t>
  </si>
  <si>
    <t>Stacey Parsons</t>
  </si>
  <si>
    <t>Christopher Brewer</t>
  </si>
  <si>
    <t>Marissa Choi</t>
  </si>
  <si>
    <t>Christie Saunders</t>
  </si>
  <si>
    <t>Brooke Cameron</t>
  </si>
  <si>
    <t>Christy French</t>
  </si>
  <si>
    <t>Katie Gross</t>
  </si>
  <si>
    <t>Glenn Cooper</t>
  </si>
  <si>
    <t>Ernest Little</t>
  </si>
  <si>
    <t>Patrick Kent</t>
  </si>
  <si>
    <t>Erin Wilkerson</t>
  </si>
  <si>
    <t>Tabitha Chen</t>
  </si>
  <si>
    <t>Antonio Aguirre</t>
  </si>
  <si>
    <t>Jaime Gonzalez</t>
  </si>
  <si>
    <t>Derek Stephenson</t>
  </si>
  <si>
    <t>Gregory Banks</t>
  </si>
  <si>
    <t>April Caldwell</t>
  </si>
  <si>
    <t>Edward Nguyen</t>
  </si>
  <si>
    <t>Allison Mccann</t>
  </si>
  <si>
    <t>Glenn Kim</t>
  </si>
  <si>
    <t>Shirley Bell</t>
  </si>
  <si>
    <t>Courtney Castillo</t>
  </si>
  <si>
    <t>Angel Griffith</t>
  </si>
  <si>
    <t>Jasmine Mills</t>
  </si>
  <si>
    <t>Alexis Perry</t>
  </si>
  <si>
    <t>Brenda Jones DDS</t>
  </si>
  <si>
    <t>Dylan Graham</t>
  </si>
  <si>
    <t>Timothy Rubio</t>
  </si>
  <si>
    <t>Christian Arias</t>
  </si>
  <si>
    <t>Tyrone Nelson</t>
  </si>
  <si>
    <t>Felicia Franklin</t>
  </si>
  <si>
    <t>Barry Pope</t>
  </si>
  <si>
    <t>Barbara Galloway</t>
  </si>
  <si>
    <t>Frances Perry</t>
  </si>
  <si>
    <t>Jennifer Gallegos</t>
  </si>
  <si>
    <t>Russell Conley</t>
  </si>
  <si>
    <t>Heather Mccann</t>
  </si>
  <si>
    <t>Kelly Ashley</t>
  </si>
  <si>
    <t>Mr. Thomas Robertson</t>
  </si>
  <si>
    <t>Brittney Edwards</t>
  </si>
  <si>
    <t>Roberta Humphrey</t>
  </si>
  <si>
    <t>Leslie Hale</t>
  </si>
  <si>
    <t>David Solis</t>
  </si>
  <si>
    <t>Chelsea Mitchell</t>
  </si>
  <si>
    <t>Johnathan Ingram</t>
  </si>
  <si>
    <t>Carmen Miller</t>
  </si>
  <si>
    <t>Melanie Nguyen</t>
  </si>
  <si>
    <t>Jessica Bruce MD</t>
  </si>
  <si>
    <t>Laura Fernandez MD</t>
  </si>
  <si>
    <t>Clinton Torres</t>
  </si>
  <si>
    <t>Sophia Stephens</t>
  </si>
  <si>
    <t>Mackenzie Simmons</t>
  </si>
  <si>
    <t>Gabriela Hatfield</t>
  </si>
  <si>
    <t>Kari Rivera</t>
  </si>
  <si>
    <t>Jay Vincent</t>
  </si>
  <si>
    <t>Walter Mitchell</t>
  </si>
  <si>
    <t>Carl Gibbs</t>
  </si>
  <si>
    <t>Jody Miller</t>
  </si>
  <si>
    <t>Joshua Levy</t>
  </si>
  <si>
    <t>Tammie Mccullough</t>
  </si>
  <si>
    <t>Sara Pollard</t>
  </si>
  <si>
    <t>Roy Randolph</t>
  </si>
  <si>
    <t>Clifford Le</t>
  </si>
  <si>
    <t>Nichole Cook</t>
  </si>
  <si>
    <t>Heather Hubbard</t>
  </si>
  <si>
    <t>Beth Joseph</t>
  </si>
  <si>
    <t>Charles George</t>
  </si>
  <si>
    <t>Mrs. Sandra Carney</t>
  </si>
  <si>
    <t>Desiree Morse</t>
  </si>
  <si>
    <t>Wanda Rose</t>
  </si>
  <si>
    <t>Jordan Bryan</t>
  </si>
  <si>
    <t>Elizabeth Baldwin</t>
  </si>
  <si>
    <t>Antonio Zuniga</t>
  </si>
  <si>
    <t>Anthony Hines</t>
  </si>
  <si>
    <t>Edwin Costa</t>
  </si>
  <si>
    <t>Gabriela Wolfe</t>
  </si>
  <si>
    <t>Mary Durham</t>
  </si>
  <si>
    <t>Jesus Gordon</t>
  </si>
  <si>
    <t>Kellie Lopez</t>
  </si>
  <si>
    <t>Greg Castro</t>
  </si>
  <si>
    <t>Claire Davis</t>
  </si>
  <si>
    <t>Troy Cantrell</t>
  </si>
  <si>
    <t>Thomas Ayers</t>
  </si>
  <si>
    <t>Catherine Jackson</t>
  </si>
  <si>
    <t>Vanessa Snow</t>
  </si>
  <si>
    <t>Kathleen Farmer</t>
  </si>
  <si>
    <t>Russell Lawson</t>
  </si>
  <si>
    <t>Walter Fuller</t>
  </si>
  <si>
    <t>Ruben Mendoza</t>
  </si>
  <si>
    <t>Caitlin Strong</t>
  </si>
  <si>
    <t>Catherine Cameron</t>
  </si>
  <si>
    <t>Alexis Bates</t>
  </si>
  <si>
    <t>Amber Jimenez</t>
  </si>
  <si>
    <t>Katherine Benitez</t>
  </si>
  <si>
    <t>Eric Duran</t>
  </si>
  <si>
    <t>Steven Stone</t>
  </si>
  <si>
    <t>Erik Padilla</t>
  </si>
  <si>
    <t>Melissa David</t>
  </si>
  <si>
    <t>Jeffrey Cohen</t>
  </si>
  <si>
    <t>Misty Bowen</t>
  </si>
  <si>
    <t>Mrs. Melissa Ramsey</t>
  </si>
  <si>
    <t>Melinda Ware</t>
  </si>
  <si>
    <t>Bobby Rose</t>
  </si>
  <si>
    <t>Rhonda Jimenez</t>
  </si>
  <si>
    <t>Deanna Ryan</t>
  </si>
  <si>
    <t>Jacob Holmes</t>
  </si>
  <si>
    <t>Joyce Rodriguez</t>
  </si>
  <si>
    <t>Tiffany Fowler</t>
  </si>
  <si>
    <t>Edward Grant</t>
  </si>
  <si>
    <t>Keith Lane</t>
  </si>
  <si>
    <t>Sherry Hancock</t>
  </si>
  <si>
    <t>Brian Craig</t>
  </si>
  <si>
    <t>Jasmine Mendez</t>
  </si>
  <si>
    <t>Zachary Sullivan</t>
  </si>
  <si>
    <t>Susan Salinas</t>
  </si>
  <si>
    <t>Terry Mann</t>
  </si>
  <si>
    <t>Nathan Luna MD</t>
  </si>
  <si>
    <t>Jasmine Newman</t>
  </si>
  <si>
    <t>Randy Austin</t>
  </si>
  <si>
    <t>Steven Morton</t>
  </si>
  <si>
    <t>Ashley Vega</t>
  </si>
  <si>
    <t>Gregory Harrison</t>
  </si>
  <si>
    <t>Joshua Rangel</t>
  </si>
  <si>
    <t>Thomas Vincent</t>
  </si>
  <si>
    <t>Drew Walker</t>
  </si>
  <si>
    <t>Patricia Gonzales</t>
  </si>
  <si>
    <t>Morgan Howard</t>
  </si>
  <si>
    <t>Courtney Steele</t>
  </si>
  <si>
    <t>Erika Carroll</t>
  </si>
  <si>
    <t>Mary Blackwell</t>
  </si>
  <si>
    <t>Benjamin Coffey</t>
  </si>
  <si>
    <t>Carlos Hunter</t>
  </si>
  <si>
    <t>Robin Wyatt DDS</t>
  </si>
  <si>
    <t>Sandra Maldonado</t>
  </si>
  <si>
    <t>Chad Mueller</t>
  </si>
  <si>
    <t>Amy Montgomery</t>
  </si>
  <si>
    <t>Cynthia Oconnell</t>
  </si>
  <si>
    <t>Sophia Vega</t>
  </si>
  <si>
    <t>Katie Mccann</t>
  </si>
  <si>
    <t>Ralph Douglas</t>
  </si>
  <si>
    <t>Richard Alexander</t>
  </si>
  <si>
    <t>Dorothy Hawkins</t>
  </si>
  <si>
    <t>Christian Nielsen</t>
  </si>
  <si>
    <t>Caleb Turner</t>
  </si>
  <si>
    <t>Kelsey Daniels</t>
  </si>
  <si>
    <t>Danielle Hanson</t>
  </si>
  <si>
    <t>Monique Payne</t>
  </si>
  <si>
    <t>Sergio Fields</t>
  </si>
  <si>
    <t>Kevin Mason</t>
  </si>
  <si>
    <t>Jonathan Olsen</t>
  </si>
  <si>
    <t>Haley Ashley</t>
  </si>
  <si>
    <t>Stacy Johnston</t>
  </si>
  <si>
    <t>Tamara Moreno</t>
  </si>
  <si>
    <t>Whitney Wheeler</t>
  </si>
  <si>
    <t>Natalie Collier</t>
  </si>
  <si>
    <t>Candace Wong</t>
  </si>
  <si>
    <t>Johnny Harrington</t>
  </si>
  <si>
    <t>Annette Martinez</t>
  </si>
  <si>
    <t>Christie Graham</t>
  </si>
  <si>
    <t>Terry Lee</t>
  </si>
  <si>
    <t>Sherri Curtis</t>
  </si>
  <si>
    <t>Phillip Landry</t>
  </si>
  <si>
    <t>Katherine Oliver</t>
  </si>
  <si>
    <t>Angel Mccann</t>
  </si>
  <si>
    <t>Nicholas Mann</t>
  </si>
  <si>
    <t>Mariah Moran</t>
  </si>
  <si>
    <t>Nathaniel Crosby</t>
  </si>
  <si>
    <t>Austin Watkins</t>
  </si>
  <si>
    <t>Mr. Joshua Cole III</t>
  </si>
  <si>
    <t>Carol Adkins</t>
  </si>
  <si>
    <t>Dana Morgan</t>
  </si>
  <si>
    <t>Ronald Sims</t>
  </si>
  <si>
    <t>Janet Jimenez</t>
  </si>
  <si>
    <t>Richard Valenzuela</t>
  </si>
  <si>
    <t>Cameron Burch</t>
  </si>
  <si>
    <t>Ms. Mary Barr MD</t>
  </si>
  <si>
    <t>Andres Eaton</t>
  </si>
  <si>
    <t>Andrew Black</t>
  </si>
  <si>
    <t>Emily Gregory</t>
  </si>
  <si>
    <t>Lori Fischer</t>
  </si>
  <si>
    <t>Wendy Glass</t>
  </si>
  <si>
    <t>Eileen Ortega</t>
  </si>
  <si>
    <t>Wendy Rush</t>
  </si>
  <si>
    <t>Dakota Lynch</t>
  </si>
  <si>
    <t>Bridget Ramos</t>
  </si>
  <si>
    <t>Christina Guerra</t>
  </si>
  <si>
    <t>Amanda Strong</t>
  </si>
  <si>
    <t>Mrs. Connie Ray</t>
  </si>
  <si>
    <t>Natalie Sanchez</t>
  </si>
  <si>
    <t>Joe Lewis</t>
  </si>
  <si>
    <t>Megan Pearson</t>
  </si>
  <si>
    <t>Anne Duarte</t>
  </si>
  <si>
    <t>Joyce Lambert</t>
  </si>
  <si>
    <t>Tyler Pugh</t>
  </si>
  <si>
    <t>Chelsey Peters</t>
  </si>
  <si>
    <t>Leslie Andrews</t>
  </si>
  <si>
    <t>Stanley Fox</t>
  </si>
  <si>
    <t>Joseph Dickerson</t>
  </si>
  <si>
    <t>Joseph Morrow</t>
  </si>
  <si>
    <t>Stephanie Curtis</t>
  </si>
  <si>
    <t>Charles Rosales</t>
  </si>
  <si>
    <t>Carolyn Montes</t>
  </si>
  <si>
    <t>Natalie Sparks</t>
  </si>
  <si>
    <t>Bradley Robbins</t>
  </si>
  <si>
    <t>Paul Quinn</t>
  </si>
  <si>
    <t>Travis Bernard</t>
  </si>
  <si>
    <t>Wayne Graham</t>
  </si>
  <si>
    <t>Deanna Kent</t>
  </si>
  <si>
    <t>Eddie Weber</t>
  </si>
  <si>
    <t>Louis Randall</t>
  </si>
  <si>
    <t>Timothy Larson</t>
  </si>
  <si>
    <t>Rhonda Gray</t>
  </si>
  <si>
    <t>Zachary Herrera DVM</t>
  </si>
  <si>
    <t>Tamara Andrews</t>
  </si>
  <si>
    <t>Lucas Duncan</t>
  </si>
  <si>
    <t>Gabriela Obrien</t>
  </si>
  <si>
    <t>Patricia Mcguire</t>
  </si>
  <si>
    <t>Lonnie Brown</t>
  </si>
  <si>
    <t>Victoria Hendrix</t>
  </si>
  <si>
    <t>Peter Lane</t>
  </si>
  <si>
    <t>Bradley Holland</t>
  </si>
  <si>
    <t>Danielle Morton</t>
  </si>
  <si>
    <t>Jeffrey Torres DVM</t>
  </si>
  <si>
    <t>James Boyd</t>
  </si>
  <si>
    <t>Gina Pierce</t>
  </si>
  <si>
    <t>Teresa Becker</t>
  </si>
  <si>
    <t>Lauren Esparza</t>
  </si>
  <si>
    <t>Pamela Johnston</t>
  </si>
  <si>
    <t>Michael Bentley</t>
  </si>
  <si>
    <t>Mr. Eric Hancock</t>
  </si>
  <si>
    <t>Alexander White</t>
  </si>
  <si>
    <t>Brooke Burton</t>
  </si>
  <si>
    <t>Janice Aguirre DVM</t>
  </si>
  <si>
    <t>Robin Spencer</t>
  </si>
  <si>
    <t>Alexander Sexton</t>
  </si>
  <si>
    <t>Brittany Schmidt</t>
  </si>
  <si>
    <t>Frank Mckee</t>
  </si>
  <si>
    <t>Oscar Cooley</t>
  </si>
  <si>
    <t>Philip Stark</t>
  </si>
  <si>
    <t>Claire Martinez</t>
  </si>
  <si>
    <t>Courtney Patton</t>
  </si>
  <si>
    <t>Alexander Koch</t>
  </si>
  <si>
    <t>Rachel Olsen</t>
  </si>
  <si>
    <t>Alex Foster</t>
  </si>
  <si>
    <t>Tony Collier</t>
  </si>
  <si>
    <t>Heidi Joyce</t>
  </si>
  <si>
    <t>Bruce Holden</t>
  </si>
  <si>
    <t>Dr. Ashley Haynes</t>
  </si>
  <si>
    <t>Nathan Glover</t>
  </si>
  <si>
    <t>Malik Smith</t>
  </si>
  <si>
    <t>Toni Lozano</t>
  </si>
  <si>
    <t>Desiree Lambert</t>
  </si>
  <si>
    <t>Terry Simpson</t>
  </si>
  <si>
    <t>Jody Luna</t>
  </si>
  <si>
    <t>Morgan Mayer</t>
  </si>
  <si>
    <t>Sierra Hall</t>
  </si>
  <si>
    <t>Ashley Hester</t>
  </si>
  <si>
    <t>Danielle Charles</t>
  </si>
  <si>
    <t>Yolanda Lawrence</t>
  </si>
  <si>
    <t>Samantha Wilcox</t>
  </si>
  <si>
    <t>Matthew Valenzuela</t>
  </si>
  <si>
    <t>Mary Blanchard</t>
  </si>
  <si>
    <t>Mrs. Andrea Herrera DVM</t>
  </si>
  <si>
    <t>Kurt Prince</t>
  </si>
  <si>
    <t>Brian Riggs</t>
  </si>
  <si>
    <t>Steven Acosta</t>
  </si>
  <si>
    <t>Kayla Rich</t>
  </si>
  <si>
    <t>Karen Thornton</t>
  </si>
  <si>
    <t>Kayla Todd</t>
  </si>
  <si>
    <t>Jesse Fox</t>
  </si>
  <si>
    <t>Jeff Baxter</t>
  </si>
  <si>
    <t>Harry Drake</t>
  </si>
  <si>
    <t>Gabriel Garcia</t>
  </si>
  <si>
    <t>Christine Romero</t>
  </si>
  <si>
    <t>Audrey Lopez</t>
  </si>
  <si>
    <t>Theresa Francis</t>
  </si>
  <si>
    <t>Maria Church</t>
  </si>
  <si>
    <t>Ruth Rivera</t>
  </si>
  <si>
    <t>April Frank</t>
  </si>
  <si>
    <t>Raymond Villarreal</t>
  </si>
  <si>
    <t>Maurice Rivera</t>
  </si>
  <si>
    <t>Joshua Durham</t>
  </si>
  <si>
    <t>Gregory Pope</t>
  </si>
  <si>
    <t>Sharon Drake</t>
  </si>
  <si>
    <t>Allison Boyd</t>
  </si>
  <si>
    <t>Jenny Holmes</t>
  </si>
  <si>
    <t>John Houston</t>
  </si>
  <si>
    <t>Gloria Mosley</t>
  </si>
  <si>
    <t>Austin Shepherd</t>
  </si>
  <si>
    <t>Natasha Gordon</t>
  </si>
  <si>
    <t>Krystal Small</t>
  </si>
  <si>
    <t>Anthony Webster</t>
  </si>
  <si>
    <t>Christine Bailey</t>
  </si>
  <si>
    <t>Eileen Hoffman</t>
  </si>
  <si>
    <t>Andrew Peterson</t>
  </si>
  <si>
    <t>Jessica Ryan</t>
  </si>
  <si>
    <t>Amanda Allen</t>
  </si>
  <si>
    <t>Marcus Cooley</t>
  </si>
  <si>
    <t>Crystal Parsons</t>
  </si>
  <si>
    <t>Darin Nichols</t>
  </si>
  <si>
    <t>Shelby Combs</t>
  </si>
  <si>
    <t>Kelsey Wu</t>
  </si>
  <si>
    <t>Randy Wells</t>
  </si>
  <si>
    <t>Maria Williams MD</t>
  </si>
  <si>
    <t>Tara Thomas</t>
  </si>
  <si>
    <t>Diane Kim</t>
  </si>
  <si>
    <t>Ryan Robles</t>
  </si>
  <si>
    <t>Mr. Benjamin Adams DDS</t>
  </si>
  <si>
    <t>Joshua Colon</t>
  </si>
  <si>
    <t>Donald Gallegos</t>
  </si>
  <si>
    <t>Heather Mccarthy</t>
  </si>
  <si>
    <t>Travis Schmidt</t>
  </si>
  <si>
    <t>Richard Griffith</t>
  </si>
  <si>
    <t>Natasha Hardy</t>
  </si>
  <si>
    <t>Olivia Rivas</t>
  </si>
  <si>
    <t>Lauren Whitaker</t>
  </si>
  <si>
    <t>Scott Vincent</t>
  </si>
  <si>
    <t>Duane Ball</t>
  </si>
  <si>
    <t>Madeline Phelps</t>
  </si>
  <si>
    <t>Eric Valencia</t>
  </si>
  <si>
    <t>Brandon Vega</t>
  </si>
  <si>
    <t>John Welch</t>
  </si>
  <si>
    <t>Wanda Ortega</t>
  </si>
  <si>
    <t>Kristen Bartlett</t>
  </si>
  <si>
    <t>Derek Graham</t>
  </si>
  <si>
    <t>Daniel Hoover</t>
  </si>
  <si>
    <t>Jesse Malone</t>
  </si>
  <si>
    <t>Erin Page MD</t>
  </si>
  <si>
    <t>Nicholas Stanton</t>
  </si>
  <si>
    <t>Nichole Sutton</t>
  </si>
  <si>
    <t>Austin Howell</t>
  </si>
  <si>
    <t>Deborah Higgins</t>
  </si>
  <si>
    <t>Samuel Mcmahon</t>
  </si>
  <si>
    <t>Taylor Porter</t>
  </si>
  <si>
    <t>Vincent Ford</t>
  </si>
  <si>
    <t>Dana King</t>
  </si>
  <si>
    <t>Sylvia Gay</t>
  </si>
  <si>
    <t>Allison Chandler</t>
  </si>
  <si>
    <t>Madeline Valenzuela</t>
  </si>
  <si>
    <t>Carolyn Avery</t>
  </si>
  <si>
    <t>Elizabeth Bonilla</t>
  </si>
  <si>
    <t>Anita Hamilton</t>
  </si>
  <si>
    <t>Julia Lopez</t>
  </si>
  <si>
    <t>Herbert Hatfield</t>
  </si>
  <si>
    <t>Antonio Torres</t>
  </si>
  <si>
    <t>Nancy Berg</t>
  </si>
  <si>
    <t>Brittany House</t>
  </si>
  <si>
    <t>Becky Santos PhD</t>
  </si>
  <si>
    <t>Summer Wise</t>
  </si>
  <si>
    <t>Jose Kelley</t>
  </si>
  <si>
    <t>Connie Case</t>
  </si>
  <si>
    <t>Tracie Pacheco</t>
  </si>
  <si>
    <t>Terrence Shepherd</t>
  </si>
  <si>
    <t>Mrs. Julia Reilly PhD</t>
  </si>
  <si>
    <t>Melissa Buckley</t>
  </si>
  <si>
    <t>Shane Austin</t>
  </si>
  <si>
    <t>Dr. Kyle Quinn</t>
  </si>
  <si>
    <t>Mark Oconnell</t>
  </si>
  <si>
    <t>James Glass</t>
  </si>
  <si>
    <t>Colleen Kelly</t>
  </si>
  <si>
    <t>Amanda Nicholson</t>
  </si>
  <si>
    <t>Kelly Olson</t>
  </si>
  <si>
    <t>Peter Hicks</t>
  </si>
  <si>
    <t>Edgar Lynn</t>
  </si>
  <si>
    <t>Alyssa Gallegos</t>
  </si>
  <si>
    <t>Kelsey Acosta</t>
  </si>
  <si>
    <t>Sherri Hodge</t>
  </si>
  <si>
    <t>Susan Long</t>
  </si>
  <si>
    <t>Mariah Conway</t>
  </si>
  <si>
    <t>Brandon Bautista</t>
  </si>
  <si>
    <t>Christopher Gamble</t>
  </si>
  <si>
    <t>Sara Haynes</t>
  </si>
  <si>
    <t>Cassandra Ponce</t>
  </si>
  <si>
    <t>Michael Jefferson</t>
  </si>
  <si>
    <t>Mrs. Alyssa Walton</t>
  </si>
  <si>
    <t>Dylan Fox</t>
  </si>
  <si>
    <t>Jeffery Walters</t>
  </si>
  <si>
    <t>Amber French</t>
  </si>
  <si>
    <t>Kristy Christensen</t>
  </si>
  <si>
    <t>Lisa Blanchard</t>
  </si>
  <si>
    <t>Craig Pierce</t>
  </si>
  <si>
    <t>Valerie Fox</t>
  </si>
  <si>
    <t>Bryan Richardson DDS</t>
  </si>
  <si>
    <t>Adriana Frazier</t>
  </si>
  <si>
    <t>Arthur Contreras</t>
  </si>
  <si>
    <t>Diana Edwards</t>
  </si>
  <si>
    <t>Judy Carter</t>
  </si>
  <si>
    <t>Scott Olson</t>
  </si>
  <si>
    <t>James Goodman</t>
  </si>
  <si>
    <t>Audrey Carey</t>
  </si>
  <si>
    <t>Damon Ellison</t>
  </si>
  <si>
    <t>Cody Pace</t>
  </si>
  <si>
    <t>Jody Curry</t>
  </si>
  <si>
    <t>Nancy Weeks</t>
  </si>
  <si>
    <t>Fred Dixon</t>
  </si>
  <si>
    <t>Kevin Velazquez</t>
  </si>
  <si>
    <t>Brian Stephenson</t>
  </si>
  <si>
    <t>Todd Vasquez</t>
  </si>
  <si>
    <t>Kyle Wilkinson</t>
  </si>
  <si>
    <t>Timothy Meadows</t>
  </si>
  <si>
    <t>Justin Johns</t>
  </si>
  <si>
    <t>Sean Whitehead</t>
  </si>
  <si>
    <t>Ana Obrien</t>
  </si>
  <si>
    <t>Victoria Wiley</t>
  </si>
  <si>
    <t>Michele Salinas</t>
  </si>
  <si>
    <t>Emily Alvarez</t>
  </si>
  <si>
    <t>Doris Copeland</t>
  </si>
  <si>
    <t>Ryan Ayala</t>
  </si>
  <si>
    <t>Michelle Spence</t>
  </si>
  <si>
    <t>Tammy Murray</t>
  </si>
  <si>
    <t>Allison Shaw</t>
  </si>
  <si>
    <t>Kelly Richards</t>
  </si>
  <si>
    <t>Nicholas Zimmerman</t>
  </si>
  <si>
    <t>Jill Norton</t>
  </si>
  <si>
    <t>Cheryl French</t>
  </si>
  <si>
    <t>Anita Hurst</t>
  </si>
  <si>
    <t>Dr. Elaine Pearson</t>
  </si>
  <si>
    <t>Stacey Powers</t>
  </si>
  <si>
    <t>Marvin Mason</t>
  </si>
  <si>
    <t>Troy Bryan</t>
  </si>
  <si>
    <t>Thomas Fields</t>
  </si>
  <si>
    <t>Jasmine Curry</t>
  </si>
  <si>
    <t>Shannon Wallace</t>
  </si>
  <si>
    <t>Leonard Cox</t>
  </si>
  <si>
    <t>Debbie Long</t>
  </si>
  <si>
    <t>Richard Dixon</t>
  </si>
  <si>
    <t>Susan Juarez</t>
  </si>
  <si>
    <t>Wendy Black</t>
  </si>
  <si>
    <t>Natalie Sims</t>
  </si>
  <si>
    <t>Jacqueline Gates</t>
  </si>
  <si>
    <t>Ryan Patel</t>
  </si>
  <si>
    <t>Pamela Wagner</t>
  </si>
  <si>
    <t>Laurie Nelson</t>
  </si>
  <si>
    <t>Taylor Simmons</t>
  </si>
  <si>
    <t>Andrew Villarreal</t>
  </si>
  <si>
    <t>Alyssa Payne</t>
  </si>
  <si>
    <t>Jocelyn Roberts</t>
  </si>
  <si>
    <t>Shawn Mason</t>
  </si>
  <si>
    <t>Kurt Bell</t>
  </si>
  <si>
    <t>Lance Knight</t>
  </si>
  <si>
    <t>Alejandro Gonzales</t>
  </si>
  <si>
    <t>Jordan Crane</t>
  </si>
  <si>
    <t>Barbara Juarez</t>
  </si>
  <si>
    <t>Ashley Norris</t>
  </si>
  <si>
    <t>Gina Henry</t>
  </si>
  <si>
    <t>Ms. Melissa Alexander MD</t>
  </si>
  <si>
    <t>Christopher Hahn</t>
  </si>
  <si>
    <t>Eric Roberson</t>
  </si>
  <si>
    <t>Robin Wright</t>
  </si>
  <si>
    <t>Victor Roberts</t>
  </si>
  <si>
    <t>Samuel Roach</t>
  </si>
  <si>
    <t>Phillip Lawson</t>
  </si>
  <si>
    <t>Mariah Garner</t>
  </si>
  <si>
    <t>Sara Bond</t>
  </si>
  <si>
    <t>Jacqueline Fisher</t>
  </si>
  <si>
    <t>Ashley Lowe</t>
  </si>
  <si>
    <t>Dr. Madison Green</t>
  </si>
  <si>
    <t>Jean Wilson</t>
  </si>
  <si>
    <t>Donna Irwin</t>
  </si>
  <si>
    <t>Abigail Torres</t>
  </si>
  <si>
    <t>Karen Rose</t>
  </si>
  <si>
    <t>Patricia Banks</t>
  </si>
  <si>
    <t>Timothy Compton</t>
  </si>
  <si>
    <t>Willie Armstrong</t>
  </si>
  <si>
    <t>Robin Wells</t>
  </si>
  <si>
    <t>Karina Ballard</t>
  </si>
  <si>
    <t>Annette Blankenship</t>
  </si>
  <si>
    <t>Chad Russell</t>
  </si>
  <si>
    <t>Rhonda Stone</t>
  </si>
  <si>
    <t>Scott Frazier</t>
  </si>
  <si>
    <t>Patricia Lutz</t>
  </si>
  <si>
    <t>Erica Burton</t>
  </si>
  <si>
    <t>Tina Reilly</t>
  </si>
  <si>
    <t>Luke Bennett</t>
  </si>
  <si>
    <t>Carolyn Rhodes</t>
  </si>
  <si>
    <t>Sherry Craig</t>
  </si>
  <si>
    <t>Dr. Robert Nunez</t>
  </si>
  <si>
    <t>Tyler Pratt</t>
  </si>
  <si>
    <t>Evan Mcdaniel</t>
  </si>
  <si>
    <t>Cheryl Cooper DVM</t>
  </si>
  <si>
    <t>Richard Boyer</t>
  </si>
  <si>
    <t>Debra Johnson</t>
  </si>
  <si>
    <t>Aaron Rios</t>
  </si>
  <si>
    <t>Theodore Johnson</t>
  </si>
  <si>
    <t>Jessica Howe</t>
  </si>
  <si>
    <t>Mrs. Michelle Mullins DDS</t>
  </si>
  <si>
    <t>James Cochran</t>
  </si>
  <si>
    <t>Tyler Frazier</t>
  </si>
  <si>
    <t>Sarah Everett</t>
  </si>
  <si>
    <t>Steve Hammond</t>
  </si>
  <si>
    <t>Tricia Aguilar</t>
  </si>
  <si>
    <t>Andre Gardner</t>
  </si>
  <si>
    <t>Lee Snow</t>
  </si>
  <si>
    <t>Beverly Miller</t>
  </si>
  <si>
    <t>Patrick Riley MD</t>
  </si>
  <si>
    <t>Isaiah Humphrey</t>
  </si>
  <si>
    <t>Marissa Poole</t>
  </si>
  <si>
    <t>Hailey Higgins</t>
  </si>
  <si>
    <t>Kelly Murillo</t>
  </si>
  <si>
    <t>Anthony Hampton</t>
  </si>
  <si>
    <t>Gabriel Hampton</t>
  </si>
  <si>
    <t>Whitney Flores</t>
  </si>
  <si>
    <t>Rebecca Moran</t>
  </si>
  <si>
    <t>Tracy Russo</t>
  </si>
  <si>
    <t>Karen Terrell</t>
  </si>
  <si>
    <t>Justin Aguilar</t>
  </si>
  <si>
    <t>Arthur Hill</t>
  </si>
  <si>
    <t>Bryce Gonzales</t>
  </si>
  <si>
    <t>Andrew Schaefer</t>
  </si>
  <si>
    <t>Kristi Villa</t>
  </si>
  <si>
    <t>Randall Becker</t>
  </si>
  <si>
    <t>Cheryl Robles</t>
  </si>
  <si>
    <t>Steven Franco</t>
  </si>
  <si>
    <t>Hannah Norman</t>
  </si>
  <si>
    <t>Joshua Bush</t>
  </si>
  <si>
    <t>Timothy Ali</t>
  </si>
  <si>
    <t>Catherine Haney</t>
  </si>
  <si>
    <t>Mr. Daniel Collins</t>
  </si>
  <si>
    <t>Molly Adams</t>
  </si>
  <si>
    <t>Martha Hays</t>
  </si>
  <si>
    <t>Janet Frye</t>
  </si>
  <si>
    <t>Antonio Herring</t>
  </si>
  <si>
    <t>Mrs. Tina Hayes DDS</t>
  </si>
  <si>
    <t>Vanessa Logan</t>
  </si>
  <si>
    <t>Taylor Serrano</t>
  </si>
  <si>
    <t>Theodore Sanchez</t>
  </si>
  <si>
    <t>Tom Gill</t>
  </si>
  <si>
    <t>Kyle Santos</t>
  </si>
  <si>
    <t>Sara Freeman</t>
  </si>
  <si>
    <t>Rebecca Beck</t>
  </si>
  <si>
    <t>Nicholas Whitaker Jr.</t>
  </si>
  <si>
    <t>Lorraine Kane</t>
  </si>
  <si>
    <t>Summer Kirby</t>
  </si>
  <si>
    <t>Martin Krueger</t>
  </si>
  <si>
    <t>Heidi Hendricks</t>
  </si>
  <si>
    <t>Kelly Hoover</t>
  </si>
  <si>
    <t>Melinda Cox</t>
  </si>
  <si>
    <t>Anthony Khan</t>
  </si>
  <si>
    <t>Heidi Mathis</t>
  </si>
  <si>
    <t>Hunter Carpenter</t>
  </si>
  <si>
    <t>Dana Thornton</t>
  </si>
  <si>
    <t>Sharon Calderon</t>
  </si>
  <si>
    <t>Steve Nelson</t>
  </si>
  <si>
    <t>Anna Mcmillan</t>
  </si>
  <si>
    <t>Erin Fuller</t>
  </si>
  <si>
    <t>Raymond Gregory</t>
  </si>
  <si>
    <t>Dominique Rodriguez</t>
  </si>
  <si>
    <t>Zachary Klein</t>
  </si>
  <si>
    <t>Adrian Carr</t>
  </si>
  <si>
    <t>Craig Lynn</t>
  </si>
  <si>
    <t>Joshua Li DDS</t>
  </si>
  <si>
    <t>Benjamin Kelley</t>
  </si>
  <si>
    <t>Gerald Burns</t>
  </si>
  <si>
    <t>Mrs. Rita Cook DVM</t>
  </si>
  <si>
    <t>Ariel Chapman</t>
  </si>
  <si>
    <t>Frank Bond MD</t>
  </si>
  <si>
    <t>Rachel Stevens</t>
  </si>
  <si>
    <t>Christina Walsh MD</t>
  </si>
  <si>
    <t>Hailey Jenkins</t>
  </si>
  <si>
    <t>Julie Mccall</t>
  </si>
  <si>
    <t>Alexander Bentley</t>
  </si>
  <si>
    <t>Paula Edwards</t>
  </si>
  <si>
    <t>Roy Brock</t>
  </si>
  <si>
    <t>Kristi Thomas</t>
  </si>
  <si>
    <t>Teresa Bishop</t>
  </si>
  <si>
    <t>Cindy Duffy</t>
  </si>
  <si>
    <t>Alex Fernandez</t>
  </si>
  <si>
    <t>Alicia Wade</t>
  </si>
  <si>
    <t>Luke Dominguez</t>
  </si>
  <si>
    <t>Jared Olsen</t>
  </si>
  <si>
    <t>Russell Ortiz</t>
  </si>
  <si>
    <t>Randall Carpenter</t>
  </si>
  <si>
    <t>Kyle Mcclain</t>
  </si>
  <si>
    <t>Kelly Richmond</t>
  </si>
  <si>
    <t>Mary Buckley</t>
  </si>
  <si>
    <t>Cynthia Pierce</t>
  </si>
  <si>
    <t>Stacy Macias</t>
  </si>
  <si>
    <t>Joshua Whitney</t>
  </si>
  <si>
    <t>Curtis Hendricks</t>
  </si>
  <si>
    <t>David Stout</t>
  </si>
  <si>
    <t>Evan Wagner</t>
  </si>
  <si>
    <t>Carol Padilla</t>
  </si>
  <si>
    <t>Sharon Durham DDS</t>
  </si>
  <si>
    <t>Samantha Collier</t>
  </si>
  <si>
    <t>Jesse Munoz</t>
  </si>
  <si>
    <t>Amber Cain</t>
  </si>
  <si>
    <t>Melissa Camacho</t>
  </si>
  <si>
    <t>Jeffrey Rosales Jr.</t>
  </si>
  <si>
    <t>Judith Scott</t>
  </si>
  <si>
    <t>Rachel Small</t>
  </si>
  <si>
    <t>Gerald Quinn</t>
  </si>
  <si>
    <t>Mr. Daniel Jones</t>
  </si>
  <si>
    <t>Brandon Guerrero</t>
  </si>
  <si>
    <t>Mary Collins</t>
  </si>
  <si>
    <t>Brianna Rollins</t>
  </si>
  <si>
    <t>Benjamin Freeman</t>
  </si>
  <si>
    <t>Kathy Evans</t>
  </si>
  <si>
    <t>Lori Long</t>
  </si>
  <si>
    <t>Jeremy Pittman</t>
  </si>
  <si>
    <t>Mrs. Erin Jackson</t>
  </si>
  <si>
    <t>Christopher Crane</t>
  </si>
  <si>
    <t>Cheryl Faulkner</t>
  </si>
  <si>
    <t>Mariah Scott</t>
  </si>
  <si>
    <t>Betty Carter</t>
  </si>
  <si>
    <t>Barbara Newman</t>
  </si>
  <si>
    <t>Johnny King</t>
  </si>
  <si>
    <t>Mr. Luis Smith</t>
  </si>
  <si>
    <t>Helen Beck</t>
  </si>
  <si>
    <t>Harold Reeves</t>
  </si>
  <si>
    <t>Kathy Hess</t>
  </si>
  <si>
    <t>Joseph Bell Jr.</t>
  </si>
  <si>
    <t>Carmen Smith</t>
  </si>
  <si>
    <t>Lauren Knapp</t>
  </si>
  <si>
    <t>Lisa Ali</t>
  </si>
  <si>
    <t>Jamie Mccoy</t>
  </si>
  <si>
    <t>Doris Gaines</t>
  </si>
  <si>
    <t>Shawn Harrington</t>
  </si>
  <si>
    <t>Alexis Thornton</t>
  </si>
  <si>
    <t>Rachael Burns</t>
  </si>
  <si>
    <t>Brittney Wang</t>
  </si>
  <si>
    <t>Craig Ramirez</t>
  </si>
  <si>
    <t>Brittany Clements</t>
  </si>
  <si>
    <t>Garrett Benton</t>
  </si>
  <si>
    <t>Brianna Stanton</t>
  </si>
  <si>
    <t>Tommy King</t>
  </si>
  <si>
    <t>Dominic Chapman</t>
  </si>
  <si>
    <t>Kimberly Blevins</t>
  </si>
  <si>
    <t>Faith Williams</t>
  </si>
  <si>
    <t>Adam Henderson</t>
  </si>
  <si>
    <t>Wyatt Riley</t>
  </si>
  <si>
    <t>Ronald Barker</t>
  </si>
  <si>
    <t>Christopher Turner DDS</t>
  </si>
  <si>
    <t>Jake Huerta</t>
  </si>
  <si>
    <t>Kimberly Ponce</t>
  </si>
  <si>
    <t>Charles Mcclain</t>
  </si>
  <si>
    <t>Alexis Villanueva</t>
  </si>
  <si>
    <t>Adam Singleton</t>
  </si>
  <si>
    <t>Jason Pitts</t>
  </si>
  <si>
    <t>Michelle Douglas</t>
  </si>
  <si>
    <t>Alicia Kent</t>
  </si>
  <si>
    <t>Tommy Hancock</t>
  </si>
  <si>
    <t>Darlene Gonzalez</t>
  </si>
  <si>
    <t>Jimmy Hall MD</t>
  </si>
  <si>
    <t>Angela Torres</t>
  </si>
  <si>
    <t>Adrian Curry</t>
  </si>
  <si>
    <t>Jason Neal</t>
  </si>
  <si>
    <t>Miguel Morales</t>
  </si>
  <si>
    <t>Mark Ray</t>
  </si>
  <si>
    <t>Jeanne Welch</t>
  </si>
  <si>
    <t>Alice Miller</t>
  </si>
  <si>
    <t>George Ford</t>
  </si>
  <si>
    <t>Michele Parker</t>
  </si>
  <si>
    <t>Micheal Murray</t>
  </si>
  <si>
    <t>Brooke Cline</t>
  </si>
  <si>
    <t>Kristen Serrano</t>
  </si>
  <si>
    <t>Adam Mcguire</t>
  </si>
  <si>
    <t>Gary Scott</t>
  </si>
  <si>
    <t>Todd Vaughn</t>
  </si>
  <si>
    <t>Johnny Moore</t>
  </si>
  <si>
    <t>Nicholas Patterson</t>
  </si>
  <si>
    <t>Brandy Galvan</t>
  </si>
  <si>
    <t>Leslie Olson</t>
  </si>
  <si>
    <t>Mark Lynch</t>
  </si>
  <si>
    <t>Jeremy Frank</t>
  </si>
  <si>
    <t>Kim Hill</t>
  </si>
  <si>
    <t>Kaylee Riggs</t>
  </si>
  <si>
    <t>Tom Reed</t>
  </si>
  <si>
    <t>Heather Terry</t>
  </si>
  <si>
    <t>Erin Hawkins</t>
  </si>
  <si>
    <t>Brandon Cooper</t>
  </si>
  <si>
    <t>Dr. Ronald Sims DDS</t>
  </si>
  <si>
    <t>Gregory Sweeney</t>
  </si>
  <si>
    <t>Sara Short</t>
  </si>
  <si>
    <t>Mallory Frederick</t>
  </si>
  <si>
    <t>Dr. Chelsea Becker DDS</t>
  </si>
  <si>
    <t>Bryan Sparks</t>
  </si>
  <si>
    <t>Sandra Davis MD</t>
  </si>
  <si>
    <t>David Anthony</t>
  </si>
  <si>
    <t>Kyle Rhodes</t>
  </si>
  <si>
    <t>Colleen Evans</t>
  </si>
  <si>
    <t>Charles Conner</t>
  </si>
  <si>
    <t>Anthony Haas</t>
  </si>
  <si>
    <t>Linda Clarke</t>
  </si>
  <si>
    <t>Douglas Escobar</t>
  </si>
  <si>
    <t>Alexis Austin MD</t>
  </si>
  <si>
    <t>Alan White</t>
  </si>
  <si>
    <t>Holly Fitzgerald</t>
  </si>
  <si>
    <t>Dominique Carney</t>
  </si>
  <si>
    <t>Timothy Kidd</t>
  </si>
  <si>
    <t>Ryan Monroe</t>
  </si>
  <si>
    <t>Taylor Elliott</t>
  </si>
  <si>
    <t>Nathan Holden</t>
  </si>
  <si>
    <t>Kyle Warner</t>
  </si>
  <si>
    <t>Maurice Meza</t>
  </si>
  <si>
    <t>Brenda Buchanan</t>
  </si>
  <si>
    <t>Wanda Collins</t>
  </si>
  <si>
    <t>Jesus Weiss</t>
  </si>
  <si>
    <t>Justin Stephenson</t>
  </si>
  <si>
    <t>Andrea Odom</t>
  </si>
  <si>
    <t>Chelsey Clements</t>
  </si>
  <si>
    <t>Derrick Howard</t>
  </si>
  <si>
    <t>Anita Rasmussen</t>
  </si>
  <si>
    <t>Kelly Bowman</t>
  </si>
  <si>
    <t>Mitchell Flores</t>
  </si>
  <si>
    <t>Joyce Farrell</t>
  </si>
  <si>
    <t>Katrina Jackson</t>
  </si>
  <si>
    <t>Julie Mclaughlin</t>
  </si>
  <si>
    <t>Alan Klein</t>
  </si>
  <si>
    <t>Ricky Proctor</t>
  </si>
  <si>
    <t>Kurt Copeland</t>
  </si>
  <si>
    <t>Cristian Thomas</t>
  </si>
  <si>
    <t>Mia Holden</t>
  </si>
  <si>
    <t>Julie Porter</t>
  </si>
  <si>
    <t>William Gates</t>
  </si>
  <si>
    <t>Philip Mahoney</t>
  </si>
  <si>
    <t>Christopher Merritt</t>
  </si>
  <si>
    <t>Hannah Hayes</t>
  </si>
  <si>
    <t>Ethan Bennett</t>
  </si>
  <si>
    <t>Sandra Cisneros</t>
  </si>
  <si>
    <t>Donald Roman</t>
  </si>
  <si>
    <t>Katie Clements</t>
  </si>
  <si>
    <t>Alexis Williamson</t>
  </si>
  <si>
    <t>Michele Barnes</t>
  </si>
  <si>
    <t>Glenn Miller</t>
  </si>
  <si>
    <t>Mrs. Allison Smith</t>
  </si>
  <si>
    <t>Ashley Dixon</t>
  </si>
  <si>
    <t>Deborah Farmer</t>
  </si>
  <si>
    <t>Kimberly Knox</t>
  </si>
  <si>
    <t>Ruth Cardenas</t>
  </si>
  <si>
    <t>Nicholas Velasquez</t>
  </si>
  <si>
    <t>Angela Morrison</t>
  </si>
  <si>
    <t>William Walls</t>
  </si>
  <si>
    <t>Lynn Middleton</t>
  </si>
  <si>
    <t>Samantha Adkins</t>
  </si>
  <si>
    <t>Morgan Lyons</t>
  </si>
  <si>
    <t>Erik Coleman</t>
  </si>
  <si>
    <t>Joe Singleton</t>
  </si>
  <si>
    <t>Monica Vega</t>
  </si>
  <si>
    <t>Zachary Allison</t>
  </si>
  <si>
    <t>Bradley Campbell</t>
  </si>
  <si>
    <t>Kristen Wood</t>
  </si>
  <si>
    <t>Miranda Abbott</t>
  </si>
  <si>
    <t>Derek Barker</t>
  </si>
  <si>
    <t>Molly Norman</t>
  </si>
  <si>
    <t>Jeremiah Benjamin</t>
  </si>
  <si>
    <t>Aaron Sutton</t>
  </si>
  <si>
    <t>Hayden Robertson</t>
  </si>
  <si>
    <t>Eric Hester</t>
  </si>
  <si>
    <t>Kyle Harding</t>
  </si>
  <si>
    <t>Kimberly Montgomery</t>
  </si>
  <si>
    <t>Brittany Navarro</t>
  </si>
  <si>
    <t>Sarah Flowers</t>
  </si>
  <si>
    <t>Brad Thompson</t>
  </si>
  <si>
    <t>Crystal Norman</t>
  </si>
  <si>
    <t>Craig David</t>
  </si>
  <si>
    <t>Casey Rhodes</t>
  </si>
  <si>
    <t>Cameron Dunn</t>
  </si>
  <si>
    <t>Christine Burns</t>
  </si>
  <si>
    <t>Audrey Jackson</t>
  </si>
  <si>
    <t>Tiffany Cantu</t>
  </si>
  <si>
    <t>Dr. Angel Holt</t>
  </si>
  <si>
    <t>Wesley Mathis</t>
  </si>
  <si>
    <t>Samantha Alexander</t>
  </si>
  <si>
    <t>Paige Mitchell</t>
  </si>
  <si>
    <t>Tina Roberts DVM</t>
  </si>
  <si>
    <t>Sheryl Gonzalez MD</t>
  </si>
  <si>
    <t>Joanne Campbell</t>
  </si>
  <si>
    <t>Jeremiah Osborn</t>
  </si>
  <si>
    <t>James Maynard</t>
  </si>
  <si>
    <t>Cynthia Duarte</t>
  </si>
  <si>
    <t>Natalie Gaines</t>
  </si>
  <si>
    <t>Amy Palmer</t>
  </si>
  <si>
    <t>Anthony Kerr</t>
  </si>
  <si>
    <t>Joseph Everett</t>
  </si>
  <si>
    <t>Crystal Gill</t>
  </si>
  <si>
    <t>Julie Valencia</t>
  </si>
  <si>
    <t>James Rich</t>
  </si>
  <si>
    <t>Mrs. Leslie Sanders</t>
  </si>
  <si>
    <t>Alicia Boone</t>
  </si>
  <si>
    <t>Mrs. Erin Mason</t>
  </si>
  <si>
    <t>Calvin Campbell</t>
  </si>
  <si>
    <t>Gina Vargas</t>
  </si>
  <si>
    <t>Samuel Gonzalez</t>
  </si>
  <si>
    <t>Susan Keith</t>
  </si>
  <si>
    <t>Jerry Nixon</t>
  </si>
  <si>
    <t>Natasha Burns</t>
  </si>
  <si>
    <t>Gina Guzman</t>
  </si>
  <si>
    <t>Joel Conrad</t>
  </si>
  <si>
    <t>Anita Flowers</t>
  </si>
  <si>
    <t>Joshua Nichols</t>
  </si>
  <si>
    <t>Julie Wiggins</t>
  </si>
  <si>
    <t>Christopher Diaz DDS</t>
  </si>
  <si>
    <t>Justin Woodard</t>
  </si>
  <si>
    <t>Sheena Hines</t>
  </si>
  <si>
    <t>Kathryn Horne</t>
  </si>
  <si>
    <t>Olivia Mcknight</t>
  </si>
  <si>
    <t>Ricardo Stevens</t>
  </si>
  <si>
    <t>Gene Reyes</t>
  </si>
  <si>
    <t>Jesse Branch</t>
  </si>
  <si>
    <t>Stacey Phillips</t>
  </si>
  <si>
    <t>Chelsea Curry</t>
  </si>
  <si>
    <t>Anne Vargas</t>
  </si>
  <si>
    <t>Brian Sutton</t>
  </si>
  <si>
    <t>Mrs. Nicole Gibbs DDS</t>
  </si>
  <si>
    <t>Daniel Conner</t>
  </si>
  <si>
    <t>Amy Steele</t>
  </si>
  <si>
    <t>Renee Washington</t>
  </si>
  <si>
    <t>Shari Finley</t>
  </si>
  <si>
    <t>Jessica Pacheco</t>
  </si>
  <si>
    <t>Adam Murray</t>
  </si>
  <si>
    <t>Dr. Raymond May Jr.</t>
  </si>
  <si>
    <t>Leslie Mcpherson</t>
  </si>
  <si>
    <t>Margaret Harrington</t>
  </si>
  <si>
    <t>Mr. Andrew Kim</t>
  </si>
  <si>
    <t>Patricia Conner</t>
  </si>
  <si>
    <t>Christine Hanson</t>
  </si>
  <si>
    <t>Gina Wells</t>
  </si>
  <si>
    <t>Charles Hebert</t>
  </si>
  <si>
    <t>Patrick Stevens</t>
  </si>
  <si>
    <t>Denise Waller</t>
  </si>
  <si>
    <t>Harry Flynn</t>
  </si>
  <si>
    <t>Erica Morales</t>
  </si>
  <si>
    <t>Joseph Kramer</t>
  </si>
  <si>
    <t>Wanda Foster</t>
  </si>
  <si>
    <t>Beth Griffin</t>
  </si>
  <si>
    <t>Becky Vaughn</t>
  </si>
  <si>
    <t>Andrew Jacobs</t>
  </si>
  <si>
    <t>Tara Bradford</t>
  </si>
  <si>
    <t>Robert Roach</t>
  </si>
  <si>
    <t>Mr. Jonathan Collins</t>
  </si>
  <si>
    <t>Sean Guzman</t>
  </si>
  <si>
    <t>Evelyn Todd</t>
  </si>
  <si>
    <t>Cynthia Palmer</t>
  </si>
  <si>
    <t>Stacie Sims</t>
  </si>
  <si>
    <t>Miranda Foster</t>
  </si>
  <si>
    <t>Robin Leonard</t>
  </si>
  <si>
    <t>Billy Walton</t>
  </si>
  <si>
    <t>Nicholas Carroll</t>
  </si>
  <si>
    <t>Bryan Pearson</t>
  </si>
  <si>
    <t>Brendan Hill</t>
  </si>
  <si>
    <t>Alexander Morrow</t>
  </si>
  <si>
    <t>Leslie West</t>
  </si>
  <si>
    <t>Angela Franklin</t>
  </si>
  <si>
    <t>Kimberly Eaton</t>
  </si>
  <si>
    <t>Sherry Freeman</t>
  </si>
  <si>
    <t>Beverly Anderson</t>
  </si>
  <si>
    <t>Trevor Rose</t>
  </si>
  <si>
    <t>Jonathan Manning</t>
  </si>
  <si>
    <t>Aaron West IV</t>
  </si>
  <si>
    <t>Kristine Sandoval</t>
  </si>
  <si>
    <t>Maria Hood</t>
  </si>
  <si>
    <t>Barbara Wright</t>
  </si>
  <si>
    <t>Melvin Caldwell</t>
  </si>
  <si>
    <t>Jeffery Dalton</t>
  </si>
  <si>
    <t>Paul Solis</t>
  </si>
  <si>
    <t>Deborah Perez</t>
  </si>
  <si>
    <t>Monique Day</t>
  </si>
  <si>
    <t>Ashley Goodwin</t>
  </si>
  <si>
    <t>Zachary Vance</t>
  </si>
  <si>
    <t>Elizabeth Wilson DDS</t>
  </si>
  <si>
    <t>Kristina Odonnell</t>
  </si>
  <si>
    <t>Madeline Lawrence</t>
  </si>
  <si>
    <t>Brittany Bradley</t>
  </si>
  <si>
    <t>Kelsey Salinas</t>
  </si>
  <si>
    <t>Bruce Wright</t>
  </si>
  <si>
    <t>Rachel Hampton</t>
  </si>
  <si>
    <t>Michelle Bell</t>
  </si>
  <si>
    <t>Francisco Garcia</t>
  </si>
  <si>
    <t>Spencer Moore</t>
  </si>
  <si>
    <t>Terry Alvarez</t>
  </si>
  <si>
    <t>Patricia Moody MD</t>
  </si>
  <si>
    <t>Pamela Huffman</t>
  </si>
  <si>
    <t>Jamie Hodges</t>
  </si>
  <si>
    <t>Jacqueline Hatfield</t>
  </si>
  <si>
    <t>Roger Walters</t>
  </si>
  <si>
    <t>Janice Horne</t>
  </si>
  <si>
    <t>Jennifer Beck MD</t>
  </si>
  <si>
    <t>Michelle Mcclure</t>
  </si>
  <si>
    <t>Shelby Brown</t>
  </si>
  <si>
    <t>Yvonne Luna</t>
  </si>
  <si>
    <t>Megan Sosa</t>
  </si>
  <si>
    <t>Raymond Richardson</t>
  </si>
  <si>
    <t>Bryan Ochoa</t>
  </si>
  <si>
    <t>Pamela Donaldson</t>
  </si>
  <si>
    <t>Jerome Franklin</t>
  </si>
  <si>
    <t>Omar Miranda</t>
  </si>
  <si>
    <t>Patrick Warner</t>
  </si>
  <si>
    <t>Hannah Schwartz</t>
  </si>
  <si>
    <t>Daniel Dunlap</t>
  </si>
  <si>
    <t>Curtis Chapman</t>
  </si>
  <si>
    <t>Jenny Dawson</t>
  </si>
  <si>
    <t>Elizabeth Johnson DDS</t>
  </si>
  <si>
    <t>Elizabeth Khan</t>
  </si>
  <si>
    <t>Cynthia Reeves</t>
  </si>
  <si>
    <t>Tammy Gaines</t>
  </si>
  <si>
    <t>Tyler Nicholson</t>
  </si>
  <si>
    <t>Dr. Martin Sutton</t>
  </si>
  <si>
    <t>Tyler Vance</t>
  </si>
  <si>
    <t>Elizabeth Garner</t>
  </si>
  <si>
    <t>Christopher Zimmerman</t>
  </si>
  <si>
    <t>Barry Montgomery</t>
  </si>
  <si>
    <t>Maria Rivas</t>
  </si>
  <si>
    <t>Peter Santiago</t>
  </si>
  <si>
    <t>Timothy Mendoza</t>
  </si>
  <si>
    <t>Renee Munoz</t>
  </si>
  <si>
    <t>Jeremy Medina</t>
  </si>
  <si>
    <t>Amanda Patrick</t>
  </si>
  <si>
    <t>Marvin Collins</t>
  </si>
  <si>
    <t>Chris Mathews</t>
  </si>
  <si>
    <t>Candace Schmidt</t>
  </si>
  <si>
    <t>Terri Glover</t>
  </si>
  <si>
    <t>Gary Hamilton</t>
  </si>
  <si>
    <t>Dustin Castillo</t>
  </si>
  <si>
    <t>Frederick Cohen</t>
  </si>
  <si>
    <t>Jay Vargas</t>
  </si>
  <si>
    <t>Douglas Morris</t>
  </si>
  <si>
    <t>Brooke Beck</t>
  </si>
  <si>
    <t>Dr. Andrea Brown</t>
  </si>
  <si>
    <t>Johnathan Wallace</t>
  </si>
  <si>
    <t>John Moyer</t>
  </si>
  <si>
    <t>Mr. Kevin Williams DDS</t>
  </si>
  <si>
    <t>Emily Daugherty</t>
  </si>
  <si>
    <t>Douglas Newman</t>
  </si>
  <si>
    <t>Evan Williams DDS</t>
  </si>
  <si>
    <t>Caroline Holt</t>
  </si>
  <si>
    <t>Chris Harris</t>
  </si>
  <si>
    <t>Nancy Williamson</t>
  </si>
  <si>
    <t>Rebecca Dodson</t>
  </si>
  <si>
    <t>Miranda Tran</t>
  </si>
  <si>
    <t>Jonathan Herman</t>
  </si>
  <si>
    <t>Kimberly Lane</t>
  </si>
  <si>
    <t>Dana Vance</t>
  </si>
  <si>
    <t>Evan Hughes</t>
  </si>
  <si>
    <t>Martha Villa</t>
  </si>
  <si>
    <t>Catherine Padilla</t>
  </si>
  <si>
    <t>Mark Hatfield</t>
  </si>
  <si>
    <t>Caleb Ross</t>
  </si>
  <si>
    <t>Barbara Buchanan</t>
  </si>
  <si>
    <t>Randy Acosta</t>
  </si>
  <si>
    <t>Andrew Ware</t>
  </si>
  <si>
    <t>Marcus Andrews</t>
  </si>
  <si>
    <t>Cassidy Christensen</t>
  </si>
  <si>
    <t>Diane Mann</t>
  </si>
  <si>
    <t>Jesus Logan</t>
  </si>
  <si>
    <t>Taylor Wagner</t>
  </si>
  <si>
    <t>Lance Simpson</t>
  </si>
  <si>
    <t>Randy Dunn MD</t>
  </si>
  <si>
    <t>Jordan Richard</t>
  </si>
  <si>
    <t>Kathy Shepherd</t>
  </si>
  <si>
    <t>Destiny Russell</t>
  </si>
  <si>
    <t>Hannah Fitzgerald</t>
  </si>
  <si>
    <t>Natasha Armstrong</t>
  </si>
  <si>
    <t>Katrina Duke</t>
  </si>
  <si>
    <t>Katherine Patel</t>
  </si>
  <si>
    <t>Amanda Bender</t>
  </si>
  <si>
    <t>Leonard George</t>
  </si>
  <si>
    <t>Cristian Morris</t>
  </si>
  <si>
    <t>Michelle Copeland</t>
  </si>
  <si>
    <t>Bradley Park</t>
  </si>
  <si>
    <t>Richard Barajas</t>
  </si>
  <si>
    <t>Isaac Burns</t>
  </si>
  <si>
    <t>Shelly Long</t>
  </si>
  <si>
    <t>Darren Rios</t>
  </si>
  <si>
    <t>Alicia Stone</t>
  </si>
  <si>
    <t>Jeffrey Graves</t>
  </si>
  <si>
    <t>Cassandra Floyd</t>
  </si>
  <si>
    <t>Alexis Sanders</t>
  </si>
  <si>
    <t>Michael Rosales</t>
  </si>
  <si>
    <t>Carla Roth</t>
  </si>
  <si>
    <t>Becky Wilkins</t>
  </si>
  <si>
    <t>Rebecca Orr</t>
  </si>
  <si>
    <t>Margaret Pitts</t>
  </si>
  <si>
    <t>Steven Bernard</t>
  </si>
  <si>
    <t>Brenda Lawson</t>
  </si>
  <si>
    <t>Lori Davidson</t>
  </si>
  <si>
    <t>Stephen Mcpherson</t>
  </si>
  <si>
    <t>Samantha Richardson</t>
  </si>
  <si>
    <t>David Yang</t>
  </si>
  <si>
    <t>Scott Rivas</t>
  </si>
  <si>
    <t>Aaron Williams MD</t>
  </si>
  <si>
    <t>Sheri Pena</t>
  </si>
  <si>
    <t>Sheena Henderson</t>
  </si>
  <si>
    <t>Caitlin Santos</t>
  </si>
  <si>
    <t>Maureen Mcconnell</t>
  </si>
  <si>
    <t>Ryan Walters</t>
  </si>
  <si>
    <t>Emily Romero</t>
  </si>
  <si>
    <t>Taylor Vaughan</t>
  </si>
  <si>
    <t>Christopher Neal</t>
  </si>
  <si>
    <t>Mitchell White</t>
  </si>
  <si>
    <t>Melissa Rowland</t>
  </si>
  <si>
    <t>Kristin Patel</t>
  </si>
  <si>
    <t>Chase Pena</t>
  </si>
  <si>
    <t>Sarah Hoffman</t>
  </si>
  <si>
    <t>Dawn Casey</t>
  </si>
  <si>
    <t>Cheryl Strong</t>
  </si>
  <si>
    <t>Steven Humphrey</t>
  </si>
  <si>
    <t>Hannah Shaw</t>
  </si>
  <si>
    <t>Brittany Bernard</t>
  </si>
  <si>
    <t>Kenneth Wallace</t>
  </si>
  <si>
    <t>Juan Price</t>
  </si>
  <si>
    <t>Lindsey Morton</t>
  </si>
  <si>
    <t>Donna Wiggins</t>
  </si>
  <si>
    <t>Dr. Shirley Morgan DDS</t>
  </si>
  <si>
    <t>Kevin Henry</t>
  </si>
  <si>
    <t>Brian Hunter</t>
  </si>
  <si>
    <t>Justin Frye</t>
  </si>
  <si>
    <t>Evelyn Stevens</t>
  </si>
  <si>
    <t>Steven Freeman</t>
  </si>
  <si>
    <t>Kristin Roach</t>
  </si>
  <si>
    <t>Rose Snyder</t>
  </si>
  <si>
    <t>Jamie Macias</t>
  </si>
  <si>
    <t>Jade Maldonado</t>
  </si>
  <si>
    <t>Seth Austin</t>
  </si>
  <si>
    <t>Kristen Tate</t>
  </si>
  <si>
    <t>Christina Duarte</t>
  </si>
  <si>
    <t>Thomas Newman MD</t>
  </si>
  <si>
    <t>Johnny Henderson</t>
  </si>
  <si>
    <t>Charlene Miller</t>
  </si>
  <si>
    <t>Alex Schwartz</t>
  </si>
  <si>
    <t>Rebecca Long</t>
  </si>
  <si>
    <t>Dillon Wilkins</t>
  </si>
  <si>
    <t>Juan Lee</t>
  </si>
  <si>
    <t>Denise Ramirez</t>
  </si>
  <si>
    <t>Rhonda Henson</t>
  </si>
  <si>
    <t>Melanie Colon</t>
  </si>
  <si>
    <t>Kyle Obrien</t>
  </si>
  <si>
    <t>Alexandra Sullivan</t>
  </si>
  <si>
    <t>Robyn Miller</t>
  </si>
  <si>
    <t>Mary Friedman DDS</t>
  </si>
  <si>
    <t>Amber Carroll</t>
  </si>
  <si>
    <t>Benjamin Rush</t>
  </si>
  <si>
    <t>Amanda Stein</t>
  </si>
  <si>
    <t>Nancy Hebert</t>
  </si>
  <si>
    <t>Mark Wood</t>
  </si>
  <si>
    <t>Tiffany Gay</t>
  </si>
  <si>
    <t>Caroline Gaines</t>
  </si>
  <si>
    <t>Evan Savage</t>
  </si>
  <si>
    <t>Lindsey Mcdonald</t>
  </si>
  <si>
    <t>Logan Hart</t>
  </si>
  <si>
    <t>Frank Proctor</t>
  </si>
  <si>
    <t>Tanner Green</t>
  </si>
  <si>
    <t>Scott Vazquez</t>
  </si>
  <si>
    <t>Michael Larsen</t>
  </si>
  <si>
    <t>Johnny Young</t>
  </si>
  <si>
    <t>Tammy Reid</t>
  </si>
  <si>
    <t>Cassidy Anderson</t>
  </si>
  <si>
    <t>Trevor Wallace</t>
  </si>
  <si>
    <t>Dustin Russell</t>
  </si>
  <si>
    <t>Melanie Gregory</t>
  </si>
  <si>
    <t>Lawrence Mcmillan</t>
  </si>
  <si>
    <t>Emily Blevins</t>
  </si>
  <si>
    <t>Sheila Taylor</t>
  </si>
  <si>
    <t>Rebecca Mora</t>
  </si>
  <si>
    <t>Hailey Vasquez</t>
  </si>
  <si>
    <t>Hector Bailey</t>
  </si>
  <si>
    <t>Jasmin Russell</t>
  </si>
  <si>
    <t>Loretta Lee</t>
  </si>
  <si>
    <t>Charles Reyes Jr.</t>
  </si>
  <si>
    <t>Justin Smith Jr.</t>
  </si>
  <si>
    <t>Robert Tate</t>
  </si>
  <si>
    <t>Sabrina Odonnell</t>
  </si>
  <si>
    <t>Michele Lewis</t>
  </si>
  <si>
    <t>Joel Griffin</t>
  </si>
  <si>
    <t>Theresa Shelton</t>
  </si>
  <si>
    <t>Kelsey Gonzalez</t>
  </si>
  <si>
    <t>Alejandra Rubio</t>
  </si>
  <si>
    <t>Gary Nguyen</t>
  </si>
  <si>
    <t>Beth Scott</t>
  </si>
  <si>
    <t>Tammy Jennings</t>
  </si>
  <si>
    <t>Anne Reid</t>
  </si>
  <si>
    <t>Martin Sanchez</t>
  </si>
  <si>
    <t>Melanie Bass</t>
  </si>
  <si>
    <t>Gary Ramsey</t>
  </si>
  <si>
    <t>Bruce Terry</t>
  </si>
  <si>
    <t>Raven Elliott</t>
  </si>
  <si>
    <t>Wayne Anderson</t>
  </si>
  <si>
    <t>Jeremy Fletcher</t>
  </si>
  <si>
    <t>Trevor Lewis</t>
  </si>
  <si>
    <t>Christopher Maldonado DDS</t>
  </si>
  <si>
    <t>Debra Stanton</t>
  </si>
  <si>
    <t>Kristina Boyd</t>
  </si>
  <si>
    <t>Sandra Ayers</t>
  </si>
  <si>
    <t>Alex Miles</t>
  </si>
  <si>
    <t>Kaitlyn Joyce</t>
  </si>
  <si>
    <t>Richard Trujillo</t>
  </si>
  <si>
    <t>Patricia Pierce</t>
  </si>
  <si>
    <t>Jeffrey Weeks</t>
  </si>
  <si>
    <t>Patrick Rice</t>
  </si>
  <si>
    <t>Ryan Curtis</t>
  </si>
  <si>
    <t>Julia Swanson</t>
  </si>
  <si>
    <t>Christian Burton</t>
  </si>
  <si>
    <t>Natasha Summers</t>
  </si>
  <si>
    <t>Vanessa Haynes</t>
  </si>
  <si>
    <t>Haley Williams</t>
  </si>
  <si>
    <t>Wayne Benton</t>
  </si>
  <si>
    <t>Charles Munoz</t>
  </si>
  <si>
    <t>Judy Williamson</t>
  </si>
  <si>
    <t>Tonya Watts</t>
  </si>
  <si>
    <t>Kyle Wells</t>
  </si>
  <si>
    <t>Hector Kelley</t>
  </si>
  <si>
    <t>Marissa Espinoza</t>
  </si>
  <si>
    <t>Scott Gilbert</t>
  </si>
  <si>
    <t>Jerry Valdez</t>
  </si>
  <si>
    <t>Carrie Boyle</t>
  </si>
  <si>
    <t>Grace Huff</t>
  </si>
  <si>
    <t>Vincent Blair</t>
  </si>
  <si>
    <t>Debra Conner</t>
  </si>
  <si>
    <t>Erin Manning</t>
  </si>
  <si>
    <t>Julie Parks</t>
  </si>
  <si>
    <t>Selena Maldonado</t>
  </si>
  <si>
    <t>Dr. Kristie Gallegos</t>
  </si>
  <si>
    <t>Alexandra Murphy</t>
  </si>
  <si>
    <t>Sean Ayala</t>
  </si>
  <si>
    <t>Erica Brooks</t>
  </si>
  <si>
    <t>Brittany Morales</t>
  </si>
  <si>
    <t>Laura Fletcher</t>
  </si>
  <si>
    <t>Katherine Gardner</t>
  </si>
  <si>
    <t>David Dillon</t>
  </si>
  <si>
    <t>Teresa Jensen</t>
  </si>
  <si>
    <t>Gary Hoffman</t>
  </si>
  <si>
    <t>Desiree Mcintyre</t>
  </si>
  <si>
    <t>Raymond Ramos</t>
  </si>
  <si>
    <t>Ricardo Gonzalez</t>
  </si>
  <si>
    <t>Sherri Calderon</t>
  </si>
  <si>
    <t>Kenneth Conway</t>
  </si>
  <si>
    <t>Kayla Arnold</t>
  </si>
  <si>
    <t>Frank Hall</t>
  </si>
  <si>
    <t>Paul Peters</t>
  </si>
  <si>
    <t>Danny Benson</t>
  </si>
  <si>
    <t>Jacob Vasquez</t>
  </si>
  <si>
    <t>Shane Odom</t>
  </si>
  <si>
    <t>Emily Bray</t>
  </si>
  <si>
    <t>Darlene Sanders</t>
  </si>
  <si>
    <t>Kathryn Holt</t>
  </si>
  <si>
    <t>Fernando Bell</t>
  </si>
  <si>
    <t>Amanda Gilmore</t>
  </si>
  <si>
    <t>Jesus Foster</t>
  </si>
  <si>
    <t>Timothy Sosa</t>
  </si>
  <si>
    <t>Kim Flores</t>
  </si>
  <si>
    <t>Jonathan Stuart</t>
  </si>
  <si>
    <t>Andrea Blevins</t>
  </si>
  <si>
    <t>Andrew Henderson</t>
  </si>
  <si>
    <t>Arthur Sullivan</t>
  </si>
  <si>
    <t>Christopher Avila</t>
  </si>
  <si>
    <t>Derrick Bell</t>
  </si>
  <si>
    <t>Corey Lin</t>
  </si>
  <si>
    <t>Samuel Tanner</t>
  </si>
  <si>
    <t>Michele Dean</t>
  </si>
  <si>
    <t>Bianca Anderson</t>
  </si>
  <si>
    <t>Sandra Ball</t>
  </si>
  <si>
    <t>Brittany Maldonado</t>
  </si>
  <si>
    <t>Cameron Blankenship</t>
  </si>
  <si>
    <t>Daniel Chambers</t>
  </si>
  <si>
    <t>Randy Hughes</t>
  </si>
  <si>
    <t>Charles Carroll</t>
  </si>
  <si>
    <t>Joann Moran</t>
  </si>
  <si>
    <t>Adam Boyer</t>
  </si>
  <si>
    <t>Nathan Fox</t>
  </si>
  <si>
    <t>Michael Warner</t>
  </si>
  <si>
    <t>Vanessa Pugh</t>
  </si>
  <si>
    <t>Diana Pope</t>
  </si>
  <si>
    <t>Dr. Gary Dyer</t>
  </si>
  <si>
    <t>Tara Walters</t>
  </si>
  <si>
    <t>Parker Price</t>
  </si>
  <si>
    <t>Christina Cole MD</t>
  </si>
  <si>
    <t>Morgan Bailey</t>
  </si>
  <si>
    <t>Kim Cordova</t>
  </si>
  <si>
    <t>Abigail Hall</t>
  </si>
  <si>
    <t>Jill Herrera</t>
  </si>
  <si>
    <t>Nicholas Lloyd MD</t>
  </si>
  <si>
    <t>Carlos Harris</t>
  </si>
  <si>
    <t>Dennis Shelton</t>
  </si>
  <si>
    <t>Brian Schultz</t>
  </si>
  <si>
    <t>William Orr</t>
  </si>
  <si>
    <t>Richard Wilcox</t>
  </si>
  <si>
    <t>Charles Pollard</t>
  </si>
  <si>
    <t>Renee Owens</t>
  </si>
  <si>
    <t>Cody Morales</t>
  </si>
  <si>
    <t>Andrew Tate</t>
  </si>
  <si>
    <t>Bianca Flynn</t>
  </si>
  <si>
    <t>Marcia Moran</t>
  </si>
  <si>
    <t>Cynthia Rich</t>
  </si>
  <si>
    <t>Jon Stark</t>
  </si>
  <si>
    <t>Mrs. Laura Andrews</t>
  </si>
  <si>
    <t>Lindsay Hess</t>
  </si>
  <si>
    <t>Lisa Owen</t>
  </si>
  <si>
    <t>Karen Moran</t>
  </si>
  <si>
    <t>Ann Rice</t>
  </si>
  <si>
    <t>Gabriel Pearson</t>
  </si>
  <si>
    <t>Duane Maldonado</t>
  </si>
  <si>
    <t>Cheryl Davidson</t>
  </si>
  <si>
    <t>Thomas Weber DDS</t>
  </si>
  <si>
    <t>Brett Williams</t>
  </si>
  <si>
    <t>Jeremy Macdonald</t>
  </si>
  <si>
    <t>Lance Lewis</t>
  </si>
  <si>
    <t>Sherry Wilcox</t>
  </si>
  <si>
    <t>Gerald Pearson</t>
  </si>
  <si>
    <t>Kyle Hanson</t>
  </si>
  <si>
    <t>Carly Stewart</t>
  </si>
  <si>
    <t>Jesse Curry</t>
  </si>
  <si>
    <t>Veronica Norton MD</t>
  </si>
  <si>
    <t>Pamela Ramos</t>
  </si>
  <si>
    <t>Tina Hawkins</t>
  </si>
  <si>
    <t>Cassandra Frey</t>
  </si>
  <si>
    <t>Tracy Patterson</t>
  </si>
  <si>
    <t>Wesley Maldonado</t>
  </si>
  <si>
    <t>Nathan Terry</t>
  </si>
  <si>
    <t>Melissa Norman</t>
  </si>
  <si>
    <t>Nicole Gentry</t>
  </si>
  <si>
    <t>Sabrina Lawson</t>
  </si>
  <si>
    <t>Kyle Osborne</t>
  </si>
  <si>
    <t>Carolyn Middleton</t>
  </si>
  <si>
    <t>Mr. Brian Reyes</t>
  </si>
  <si>
    <t>Brooke Hernandez</t>
  </si>
  <si>
    <t>Patrick Howell</t>
  </si>
  <si>
    <t>Peter Singh</t>
  </si>
  <si>
    <t>Eric Watkins</t>
  </si>
  <si>
    <t>Michael Jackson DDS</t>
  </si>
  <si>
    <t>Jordan Singh</t>
  </si>
  <si>
    <t>Arthur Sawyer</t>
  </si>
  <si>
    <t>Seth Callahan</t>
  </si>
  <si>
    <t>Kayla Goodwin</t>
  </si>
  <si>
    <t>Erin Webster</t>
  </si>
  <si>
    <t>Sherri Jensen</t>
  </si>
  <si>
    <t>Miss Kaitlyn Richardson</t>
  </si>
  <si>
    <t>Caleb Lee</t>
  </si>
  <si>
    <t>Natalie Khan</t>
  </si>
  <si>
    <t>Cody Oconnor</t>
  </si>
  <si>
    <t>Eric Mason</t>
  </si>
  <si>
    <t>Miss Cynthia Anderson</t>
  </si>
  <si>
    <t>Kelly Casey</t>
  </si>
  <si>
    <t>Bob Dawson</t>
  </si>
  <si>
    <t>Barbara Cline</t>
  </si>
  <si>
    <t>Daniel Doyle</t>
  </si>
  <si>
    <t>Jason Beck</t>
  </si>
  <si>
    <t>Dr. Alexandria Cox</t>
  </si>
  <si>
    <t>Kyle George</t>
  </si>
  <si>
    <t>Willie Werner</t>
  </si>
  <si>
    <t>Carlos Cooper</t>
  </si>
  <si>
    <t>Rose West</t>
  </si>
  <si>
    <t>Patricia Phillips</t>
  </si>
  <si>
    <t>Todd Marshall</t>
  </si>
  <si>
    <t>Alex Morales</t>
  </si>
  <si>
    <t>Tara Reed</t>
  </si>
  <si>
    <t>Nicholas Scott DVM</t>
  </si>
  <si>
    <t>Glenn Pollard</t>
  </si>
  <si>
    <t>Mckenzie Robertson</t>
  </si>
  <si>
    <t>Amy Ellison</t>
  </si>
  <si>
    <t>Jake Grant</t>
  </si>
  <si>
    <t>Desiree Warren</t>
  </si>
  <si>
    <t>Madison Weeks DDS</t>
  </si>
  <si>
    <t>Kaitlyn Wang</t>
  </si>
  <si>
    <t>Shane Cooper</t>
  </si>
  <si>
    <t>Virginia Lopez</t>
  </si>
  <si>
    <t>Brianna Jacobs</t>
  </si>
  <si>
    <t>Stephanie Bond</t>
  </si>
  <si>
    <t>Jeremy Farmer</t>
  </si>
  <si>
    <t>Veronica Rush</t>
  </si>
  <si>
    <t>Krista Fields</t>
  </si>
  <si>
    <t>Eric Livingston</t>
  </si>
  <si>
    <t>Misty Cameron</t>
  </si>
  <si>
    <t>Joanna Solomon</t>
  </si>
  <si>
    <t>Adam Lynch</t>
  </si>
  <si>
    <t>Monique Summers</t>
  </si>
  <si>
    <t>Adam Peterson</t>
  </si>
  <si>
    <t>Nathan Vega</t>
  </si>
  <si>
    <t>Debra Hutchinson</t>
  </si>
  <si>
    <t>Jasmine Wilson</t>
  </si>
  <si>
    <t>Ryan Macdonald</t>
  </si>
  <si>
    <t>Monica Rush</t>
  </si>
  <si>
    <t>Louis Yates</t>
  </si>
  <si>
    <t>Justin Oliver DDS</t>
  </si>
  <si>
    <t>Kelly Horn</t>
  </si>
  <si>
    <t>Gina Vaughn</t>
  </si>
  <si>
    <t>Grant Robertson DDS</t>
  </si>
  <si>
    <t>Rebecca Lucas</t>
  </si>
  <si>
    <t>Joshua Maxwell</t>
  </si>
  <si>
    <t>Jerome James</t>
  </si>
  <si>
    <t>Brittany Crawford</t>
  </si>
  <si>
    <t>Alexis Ellison</t>
  </si>
  <si>
    <t>Peter Hanna</t>
  </si>
  <si>
    <t>Marie Mclean</t>
  </si>
  <si>
    <t>Joseph Singh</t>
  </si>
  <si>
    <t>Edward Ball</t>
  </si>
  <si>
    <t>Lauren Mercado</t>
  </si>
  <si>
    <t>Jocelyn Pierce</t>
  </si>
  <si>
    <t>Darlene Maldonado</t>
  </si>
  <si>
    <t>Virginia Sandoval</t>
  </si>
  <si>
    <t>Jesse Moran</t>
  </si>
  <si>
    <t>Lonnie Davis II</t>
  </si>
  <si>
    <t>Angela Mejia</t>
  </si>
  <si>
    <t>Tabitha Thompson</t>
  </si>
  <si>
    <t>Zachary Sharp</t>
  </si>
  <si>
    <t>Jeremy Robertson</t>
  </si>
  <si>
    <t>Leah Vasquez</t>
  </si>
  <si>
    <t>Leslie Contreras</t>
  </si>
  <si>
    <t>Miranda Shepherd</t>
  </si>
  <si>
    <t>Dana Wade</t>
  </si>
  <si>
    <t>Marissa Kaiser</t>
  </si>
  <si>
    <t>Marie Chang</t>
  </si>
  <si>
    <t>Dana Mueller</t>
  </si>
  <si>
    <t>Isaiah Lopez</t>
  </si>
  <si>
    <t>Sara Rivas</t>
  </si>
  <si>
    <t>Rose Whitehead</t>
  </si>
  <si>
    <t>Shane Floyd</t>
  </si>
  <si>
    <t>Noah Poole</t>
  </si>
  <si>
    <t>Chelsea Ortega</t>
  </si>
  <si>
    <t>Audrey Salazar</t>
  </si>
  <si>
    <t>William Myers</t>
  </si>
  <si>
    <t>Thomas Gamble</t>
  </si>
  <si>
    <t>Melanie Moore PhD</t>
  </si>
  <si>
    <t>Brian Elliott</t>
  </si>
  <si>
    <t>Nicole Olson</t>
  </si>
  <si>
    <t>Kristin Juarez</t>
  </si>
  <si>
    <t>Jesse Lara</t>
  </si>
  <si>
    <t>Shelly Harris</t>
  </si>
  <si>
    <t>Tony Garrett</t>
  </si>
  <si>
    <t>Sara Watson</t>
  </si>
  <si>
    <t>Edgar Gallagher</t>
  </si>
  <si>
    <t>Ashley Herman</t>
  </si>
  <si>
    <t>Cory Ellison</t>
  </si>
  <si>
    <t>Sabrina Clark</t>
  </si>
  <si>
    <t>Angela Floyd</t>
  </si>
  <si>
    <t>Samantha Abbott</t>
  </si>
  <si>
    <t>Donald Evans</t>
  </si>
  <si>
    <t>Leonard Carrillo</t>
  </si>
  <si>
    <t>Clarence Jimenez</t>
  </si>
  <si>
    <t>Brandi Pearson</t>
  </si>
  <si>
    <t>Gary Wheeler</t>
  </si>
  <si>
    <t>Peter Welch</t>
  </si>
  <si>
    <t>Holly Franklin</t>
  </si>
  <si>
    <t>Shannon Stone</t>
  </si>
  <si>
    <t>Emma Grimes</t>
  </si>
  <si>
    <t>Catherine Reyes</t>
  </si>
  <si>
    <t>Sheryl Whitney</t>
  </si>
  <si>
    <t>Theresa Gonzales</t>
  </si>
  <si>
    <t>Tyler Stone</t>
  </si>
  <si>
    <t>Sara Lutz</t>
  </si>
  <si>
    <t>Rachel Villarreal</t>
  </si>
  <si>
    <t>Jill Madden</t>
  </si>
  <si>
    <t>Taylor Dougherty</t>
  </si>
  <si>
    <t>Kristen Ortega</t>
  </si>
  <si>
    <t>William Garrett</t>
  </si>
  <si>
    <t>Miss Tracy Ortiz</t>
  </si>
  <si>
    <t>Nancy Sharp</t>
  </si>
  <si>
    <t>Ralph Brown</t>
  </si>
  <si>
    <t>Lawrence Garcia</t>
  </si>
  <si>
    <t>Desiree Adams</t>
  </si>
  <si>
    <t>Jeffery Bishop</t>
  </si>
  <si>
    <t>Sherri Spears</t>
  </si>
  <si>
    <t>Mr. John Jones</t>
  </si>
  <si>
    <t>Nathan Johns</t>
  </si>
  <si>
    <t>Eric Delacruz</t>
  </si>
  <si>
    <t>Gina Ramos</t>
  </si>
  <si>
    <t>Sandra Mack</t>
  </si>
  <si>
    <t>Jacqueline Benjamin</t>
  </si>
  <si>
    <t>Rachel Gamble</t>
  </si>
  <si>
    <t>Brett Day</t>
  </si>
  <si>
    <t>Jeffrey Vargas</t>
  </si>
  <si>
    <t>Melanie Mack</t>
  </si>
  <si>
    <t>Bridget Robinson</t>
  </si>
  <si>
    <t>Linda Horn</t>
  </si>
  <si>
    <t>Vanessa Byrd</t>
  </si>
  <si>
    <t>Dustin Freeman</t>
  </si>
  <si>
    <t>Megan Cooke</t>
  </si>
  <si>
    <t>Kristina Norman</t>
  </si>
  <si>
    <t>Aaron Wilkinson</t>
  </si>
  <si>
    <t>Adrian Bennett</t>
  </si>
  <si>
    <t>Cody Day</t>
  </si>
  <si>
    <t>Brendan Montoya</t>
  </si>
  <si>
    <t>Tina Page</t>
  </si>
  <si>
    <t>Erika Neal</t>
  </si>
  <si>
    <t>Jonathan Parker</t>
  </si>
  <si>
    <t>Richard Mcguire</t>
  </si>
  <si>
    <t>Brad Jones</t>
  </si>
  <si>
    <t>Mrs. Rhonda Stevenson</t>
  </si>
  <si>
    <t>Mrs. Julia Daniels</t>
  </si>
  <si>
    <t>Jose Horton</t>
  </si>
  <si>
    <t>Brianna Aguilar</t>
  </si>
  <si>
    <t>Kathryn Pruitt</t>
  </si>
  <si>
    <t>Jeanette Rice</t>
  </si>
  <si>
    <t>Bradley Garrett</t>
  </si>
  <si>
    <t>Mr. Erik Miller</t>
  </si>
  <si>
    <t>Caitlyn Bryant</t>
  </si>
  <si>
    <t>Nathan Price</t>
  </si>
  <si>
    <t>Robin Long</t>
  </si>
  <si>
    <t>Allison Newman</t>
  </si>
  <si>
    <t>Sandra Ross</t>
  </si>
  <si>
    <t>Tyrone Jackson</t>
  </si>
  <si>
    <t>Elizabeth Coleman</t>
  </si>
  <si>
    <t>Brandon Stanton</t>
  </si>
  <si>
    <t>Alexander Grimes</t>
  </si>
  <si>
    <t>Jennifer Shannon</t>
  </si>
  <si>
    <t>Jasmine Benitez</t>
  </si>
  <si>
    <t>Hayley Gross</t>
  </si>
  <si>
    <t>Mary Figueroa DVM</t>
  </si>
  <si>
    <t>Ashley Guzman</t>
  </si>
  <si>
    <t>Krystal Ross</t>
  </si>
  <si>
    <t>Dr. Kyle Martin</t>
  </si>
  <si>
    <t>Julie Marshall</t>
  </si>
  <si>
    <t>Debbie Davis</t>
  </si>
  <si>
    <t>Lorraine Potter</t>
  </si>
  <si>
    <t>Jessica Randolph</t>
  </si>
  <si>
    <t>Spencer Dixon</t>
  </si>
  <si>
    <t>Theresa Christian</t>
  </si>
  <si>
    <t>Kevin Kemp</t>
  </si>
  <si>
    <t>Krystal Yoder</t>
  </si>
  <si>
    <t>Tammy Hines</t>
  </si>
  <si>
    <t>Nancy Poole</t>
  </si>
  <si>
    <t>Teresa Valdez</t>
  </si>
  <si>
    <t>Jose Atkinson</t>
  </si>
  <si>
    <t>Robin Morrison</t>
  </si>
  <si>
    <t>Donald Mcdonald</t>
  </si>
  <si>
    <t>Latoya Nelson</t>
  </si>
  <si>
    <t>Sherri Hess</t>
  </si>
  <si>
    <t>Alfred Walker</t>
  </si>
  <si>
    <t>Gina Pope</t>
  </si>
  <si>
    <t>Sarah Francis</t>
  </si>
  <si>
    <t>Isaac Kelly</t>
  </si>
  <si>
    <t>Frank York</t>
  </si>
  <si>
    <t>Bridget Barton</t>
  </si>
  <si>
    <t>Latoya Donaldson</t>
  </si>
  <si>
    <t>Garrett Hicks Jr.</t>
  </si>
  <si>
    <t>Madison Allen</t>
  </si>
  <si>
    <t>Lynn Rose</t>
  </si>
  <si>
    <t>Marissa Dudley DDS</t>
  </si>
  <si>
    <t>Adrian Gay</t>
  </si>
  <si>
    <t>Madison Lowe</t>
  </si>
  <si>
    <t>Spencer Jordan</t>
  </si>
  <si>
    <t>Arthur Wilkinson</t>
  </si>
  <si>
    <t>Sergio Chapman</t>
  </si>
  <si>
    <t>Michael Klein MD</t>
  </si>
  <si>
    <t>Gary Bradley</t>
  </si>
  <si>
    <t>Jimmy Hanna</t>
  </si>
  <si>
    <t>Stacey Martinez</t>
  </si>
  <si>
    <t>Joseph Pacheco</t>
  </si>
  <si>
    <t>Hannah Barnes</t>
  </si>
  <si>
    <t>Tammy Barton</t>
  </si>
  <si>
    <t>Ariana Stewart</t>
  </si>
  <si>
    <t>Barbara Hardy</t>
  </si>
  <si>
    <t>Kathy Mullins</t>
  </si>
  <si>
    <t>Anna Stevens</t>
  </si>
  <si>
    <t>Kristopher Estes</t>
  </si>
  <si>
    <t>Melanie Morgan</t>
  </si>
  <si>
    <t>Mrs. Erin Martinez</t>
  </si>
  <si>
    <t>Olivia Bowers</t>
  </si>
  <si>
    <t>Alexis Wyatt</t>
  </si>
  <si>
    <t>Jason Glover</t>
  </si>
  <si>
    <t>Kara Mcgee</t>
  </si>
  <si>
    <t>Reginald Perez</t>
  </si>
  <si>
    <t>Allen Aguilar</t>
  </si>
  <si>
    <t>Tamara Hudson</t>
  </si>
  <si>
    <t>Bradley Rivers</t>
  </si>
  <si>
    <t>Alexandra Bailey</t>
  </si>
  <si>
    <t>Douglas Reese</t>
  </si>
  <si>
    <t>Melanie Howard</t>
  </si>
  <si>
    <t>Curtis Frey</t>
  </si>
  <si>
    <t>Ann Walters</t>
  </si>
  <si>
    <t>Dawn Ferguson</t>
  </si>
  <si>
    <t>Katelyn Hernandez</t>
  </si>
  <si>
    <t>Cheryl Stout MD</t>
  </si>
  <si>
    <t>Kurt Davis</t>
  </si>
  <si>
    <t>Jay Rivera</t>
  </si>
  <si>
    <t>Patricia Duran</t>
  </si>
  <si>
    <t>Sherri Reed</t>
  </si>
  <si>
    <t>Melinda Leon</t>
  </si>
  <si>
    <t>Stanley Jones</t>
  </si>
  <si>
    <t>Nancy Hansen</t>
  </si>
  <si>
    <t>Brandon Gross</t>
  </si>
  <si>
    <t>Rachel Hull</t>
  </si>
  <si>
    <t>Adam Russo</t>
  </si>
  <si>
    <t>Laura Burnett</t>
  </si>
  <si>
    <t>Jason Mitchell DVM</t>
  </si>
  <si>
    <t>Lindsay Nunez</t>
  </si>
  <si>
    <t>Dawn Shelton</t>
  </si>
  <si>
    <t>Michelle Duffy</t>
  </si>
  <si>
    <t>Larry Murphy</t>
  </si>
  <si>
    <t>Wanda Boyle</t>
  </si>
  <si>
    <t>Jack Fox</t>
  </si>
  <si>
    <t>Samantha Austin</t>
  </si>
  <si>
    <t>Maxwell Silva</t>
  </si>
  <si>
    <t>Mercedes Andrews</t>
  </si>
  <si>
    <t>Wayne Mullen</t>
  </si>
  <si>
    <t>Joshua Pitts</t>
  </si>
  <si>
    <t>Larry Nguyen</t>
  </si>
  <si>
    <t>Cory Martin</t>
  </si>
  <si>
    <t>Angela Calderon</t>
  </si>
  <si>
    <t>Marco Medina</t>
  </si>
  <si>
    <t>Brett Woods</t>
  </si>
  <si>
    <t>Kimberly Beltran MD</t>
  </si>
  <si>
    <t>Sheila Contreras</t>
  </si>
  <si>
    <t>Isaac Richardson</t>
  </si>
  <si>
    <t>Natalie Hudson</t>
  </si>
  <si>
    <t>Sandra Moon</t>
  </si>
  <si>
    <t>Amy Friedman</t>
  </si>
  <si>
    <t>Tiffany Klein</t>
  </si>
  <si>
    <t>Lindsay Cook</t>
  </si>
  <si>
    <t>Gregory Flynn</t>
  </si>
  <si>
    <t>Howard Gordon</t>
  </si>
  <si>
    <t>Denise Shah</t>
  </si>
  <si>
    <t>Wesley Bailey</t>
  </si>
  <si>
    <t>Diane Harrington</t>
  </si>
  <si>
    <t>Carl Rivera</t>
  </si>
  <si>
    <t>Kimberly Gibson</t>
  </si>
  <si>
    <t>William Cohen</t>
  </si>
  <si>
    <t>Laura Sweeney</t>
  </si>
  <si>
    <t>Patrick Odonnell</t>
  </si>
  <si>
    <t>Curtis Cisneros</t>
  </si>
  <si>
    <t>Joel Gordon</t>
  </si>
  <si>
    <t>Cheryl Mcmillan</t>
  </si>
  <si>
    <t>Gabriel Thompson</t>
  </si>
  <si>
    <t>Margaret Snyder</t>
  </si>
  <si>
    <t>Andrea Steele</t>
  </si>
  <si>
    <t>Jermaine Weber</t>
  </si>
  <si>
    <t>Lindsey Long</t>
  </si>
  <si>
    <t>Valerie Leon</t>
  </si>
  <si>
    <t>Dawn Roberts</t>
  </si>
  <si>
    <t>Sarah Valenzuela</t>
  </si>
  <si>
    <t>Laura Larsen MD</t>
  </si>
  <si>
    <t>Leah Olson</t>
  </si>
  <si>
    <t>Amanda Cortez</t>
  </si>
  <si>
    <t>Ronald Jimenez</t>
  </si>
  <si>
    <t>Rhonda Luna</t>
  </si>
  <si>
    <t>Jared Williams</t>
  </si>
  <si>
    <t>Travis Mcfarland</t>
  </si>
  <si>
    <t>Kristen Marshall</t>
  </si>
  <si>
    <t>Amber Evans</t>
  </si>
  <si>
    <t>Paul Owens</t>
  </si>
  <si>
    <t>Shelly Mcmillan</t>
  </si>
  <si>
    <t>Travis Miller Jr.</t>
  </si>
  <si>
    <t>Daniel Brock</t>
  </si>
  <si>
    <t>Ruth Bishop</t>
  </si>
  <si>
    <t>Debbie Mitchell</t>
  </si>
  <si>
    <t>Eric Warner</t>
  </si>
  <si>
    <t>Wayne Mendoza</t>
  </si>
  <si>
    <t>Christian Wise</t>
  </si>
  <si>
    <t>Rachel Frank DDS</t>
  </si>
  <si>
    <t>Amanda Wolf</t>
  </si>
  <si>
    <t>Sarah Glover</t>
  </si>
  <si>
    <t>Sheri Mcguire</t>
  </si>
  <si>
    <t>Cameron Hinton</t>
  </si>
  <si>
    <t>Audrey Roberts</t>
  </si>
  <si>
    <t>Jose Palmer</t>
  </si>
  <si>
    <t>Sandra Johns</t>
  </si>
  <si>
    <t>Eric Humphrey</t>
  </si>
  <si>
    <t>Jenny Brandt</t>
  </si>
  <si>
    <t>Chelsea Waller</t>
  </si>
  <si>
    <t>Bruce Ward</t>
  </si>
  <si>
    <t>Gabrielle Shaw</t>
  </si>
  <si>
    <t>Harold Wolf</t>
  </si>
  <si>
    <t>Brandy Cunningham</t>
  </si>
  <si>
    <t>Heather Palmer</t>
  </si>
  <si>
    <t>Meredith Wheeler</t>
  </si>
  <si>
    <t>James Lloyd</t>
  </si>
  <si>
    <t>Elizabeth Le</t>
  </si>
  <si>
    <t>Patrick Macdonald</t>
  </si>
  <si>
    <t>Stacey Barnett</t>
  </si>
  <si>
    <t>Mario Carrillo</t>
  </si>
  <si>
    <t>Anna Khan</t>
  </si>
  <si>
    <t>Brett Lopez</t>
  </si>
  <si>
    <t>Rachel Massey</t>
  </si>
  <si>
    <t>Crystal Daniels</t>
  </si>
  <si>
    <t>Corey Pope</t>
  </si>
  <si>
    <t>Abigail Contreras</t>
  </si>
  <si>
    <t>Debra Hodge</t>
  </si>
  <si>
    <t>Ronald Barnes</t>
  </si>
  <si>
    <t>Julia Manning</t>
  </si>
  <si>
    <t>Debbie Cooper</t>
  </si>
  <si>
    <t>Jenny Wright</t>
  </si>
  <si>
    <t>Kathleen Turner</t>
  </si>
  <si>
    <t>Amanda Briggs</t>
  </si>
  <si>
    <t>Bethany Terrell</t>
  </si>
  <si>
    <t>Claire White</t>
  </si>
  <si>
    <t>Craig Mcdonald</t>
  </si>
  <si>
    <t>Daniel Baxter</t>
  </si>
  <si>
    <t>Joseph Bernard</t>
  </si>
  <si>
    <t>Candace Moore</t>
  </si>
  <si>
    <t>Samuel Shah</t>
  </si>
  <si>
    <t>Matthew Henry</t>
  </si>
  <si>
    <t>Joshua Jordan</t>
  </si>
  <si>
    <t>Victor Frank</t>
  </si>
  <si>
    <t>Dennis Allen</t>
  </si>
  <si>
    <t>Gabrielle Wang</t>
  </si>
  <si>
    <t>Jeremy Green</t>
  </si>
  <si>
    <t>Monica Doyle</t>
  </si>
  <si>
    <t>April House</t>
  </si>
  <si>
    <t>Michelle Booth</t>
  </si>
  <si>
    <t>Jonathon Elliott</t>
  </si>
  <si>
    <t>Logan Boyd</t>
  </si>
  <si>
    <t>Alexandria Stewart</t>
  </si>
  <si>
    <t>Lauren Fuentes</t>
  </si>
  <si>
    <t>Susan Alexander</t>
  </si>
  <si>
    <t>Patty Kelley</t>
  </si>
  <si>
    <t>Kimberly Ali</t>
  </si>
  <si>
    <t>Robert Mathews</t>
  </si>
  <si>
    <t>Stephanie Morrow</t>
  </si>
  <si>
    <t>Anna Nichols</t>
  </si>
  <si>
    <t>Tiffany Mcdaniel</t>
  </si>
  <si>
    <t>Raymond Farrell</t>
  </si>
  <si>
    <t>Brandi Velazquez</t>
  </si>
  <si>
    <t>Nicholas Hines</t>
  </si>
  <si>
    <t>Chad May</t>
  </si>
  <si>
    <t>Tiffany Dickerson</t>
  </si>
  <si>
    <t>Sandra Johnston</t>
  </si>
  <si>
    <t>Annette Dawson</t>
  </si>
  <si>
    <t>Jacqueline Spence</t>
  </si>
  <si>
    <t>Sally Bell</t>
  </si>
  <si>
    <t>Jason Chung</t>
  </si>
  <si>
    <t>Kristy Booker</t>
  </si>
  <si>
    <t>Carolyn Wang</t>
  </si>
  <si>
    <t>Elizabeth Macias</t>
  </si>
  <si>
    <t>Andrew Cardenas</t>
  </si>
  <si>
    <t>Yvonne Green</t>
  </si>
  <si>
    <t>Kevin Pennington</t>
  </si>
  <si>
    <t>Latoya Lawrence</t>
  </si>
  <si>
    <t>Shelby Perez</t>
  </si>
  <si>
    <t>Daniel Smith DDS</t>
  </si>
  <si>
    <t>Tyler Gonzalez</t>
  </si>
  <si>
    <t>Kevin Reynolds</t>
  </si>
  <si>
    <t>Shelly Clay</t>
  </si>
  <si>
    <t>Vincent Clark</t>
  </si>
  <si>
    <t>Cindy Whitaker</t>
  </si>
  <si>
    <t>Brent Fernandez</t>
  </si>
  <si>
    <t>Scott Herman</t>
  </si>
  <si>
    <t>Sabrina Campos</t>
  </si>
  <si>
    <t>Gerald Allison</t>
  </si>
  <si>
    <t>Holly Potter</t>
  </si>
  <si>
    <t>Brenda Lawrence</t>
  </si>
  <si>
    <t>Corey Mendoza</t>
  </si>
  <si>
    <t>Ryan Dickerson</t>
  </si>
  <si>
    <t>Gregory Wood</t>
  </si>
  <si>
    <t>Victoria Rogers</t>
  </si>
  <si>
    <t>Kathleen Huber</t>
  </si>
  <si>
    <t>Miguel Mason</t>
  </si>
  <si>
    <t>Danielle Huang MD</t>
  </si>
  <si>
    <t>Teresa Kennedy</t>
  </si>
  <si>
    <t>John Daugherty</t>
  </si>
  <si>
    <t>Tommy Ferguson</t>
  </si>
  <si>
    <t>Kathleen Herrera</t>
  </si>
  <si>
    <t>Matthew Phelps</t>
  </si>
  <si>
    <t>Craig Alexander</t>
  </si>
  <si>
    <t>Victoria Guerrero</t>
  </si>
  <si>
    <t>Dawn Ortega</t>
  </si>
  <si>
    <t>Jonathan Nichols</t>
  </si>
  <si>
    <t>Ryan Simon</t>
  </si>
  <si>
    <t>Brittney Morrison</t>
  </si>
  <si>
    <t>Monique Davenport</t>
  </si>
  <si>
    <t>Stanley Wood</t>
  </si>
  <si>
    <t>Gabrielle Owens</t>
  </si>
  <si>
    <t>Teresa Mason</t>
  </si>
  <si>
    <t>Linda Mclaughlin</t>
  </si>
  <si>
    <t>Aaron Shaffer</t>
  </si>
  <si>
    <t>Beth Bradshaw</t>
  </si>
  <si>
    <t>Joseph Glass</t>
  </si>
  <si>
    <t>Carolyn Curtis</t>
  </si>
  <si>
    <t>Hayden Rodriguez</t>
  </si>
  <si>
    <t>Alicia Stanley</t>
  </si>
  <si>
    <t>Shawn Simpson</t>
  </si>
  <si>
    <t>Laura Hayden</t>
  </si>
  <si>
    <t>Karen Stephenson</t>
  </si>
  <si>
    <t>Joshua Davenport</t>
  </si>
  <si>
    <t>Shannon Conner</t>
  </si>
  <si>
    <t>Natalie Riley</t>
  </si>
  <si>
    <t>Katelyn Rush</t>
  </si>
  <si>
    <t>Brittany Leblanc</t>
  </si>
  <si>
    <t>Ryan Orozco</t>
  </si>
  <si>
    <t>Karen Houston</t>
  </si>
  <si>
    <t>Jason Hayden Jr.</t>
  </si>
  <si>
    <t>Pamela Benitez</t>
  </si>
  <si>
    <t>Alice Marquez</t>
  </si>
  <si>
    <t>Jason Richards</t>
  </si>
  <si>
    <t>Mathew York</t>
  </si>
  <si>
    <t>Dr. Kara Griffin</t>
  </si>
  <si>
    <t>Heather Griffith</t>
  </si>
  <si>
    <t>Lisa Tapia</t>
  </si>
  <si>
    <t>Austin Carey</t>
  </si>
  <si>
    <t>Lisa Robles</t>
  </si>
  <si>
    <t>Megan Luna</t>
  </si>
  <si>
    <t>Danielle Wiley</t>
  </si>
  <si>
    <t>Dale Cochran</t>
  </si>
  <si>
    <t>Philip Barry</t>
  </si>
  <si>
    <t>Brittany Wood</t>
  </si>
  <si>
    <t>Joel Ortiz</t>
  </si>
  <si>
    <t>Deborah Nunez</t>
  </si>
  <si>
    <t>Jeremy Valenzuela</t>
  </si>
  <si>
    <t>Chelsea Blake</t>
  </si>
  <si>
    <t>Christopher Preston</t>
  </si>
  <si>
    <t>Maria Leblanc</t>
  </si>
  <si>
    <t>Jorge Lucas</t>
  </si>
  <si>
    <t>Michelle Armstrong</t>
  </si>
  <si>
    <t>Sheryl Klein</t>
  </si>
  <si>
    <t>Manuel Chambers</t>
  </si>
  <si>
    <t>Victoria Hebert</t>
  </si>
  <si>
    <t>Sergio Townsend</t>
  </si>
  <si>
    <t>Connor Moore</t>
  </si>
  <si>
    <t>Mr. Patrick Cook PhD</t>
  </si>
  <si>
    <t>Rodney Sherman</t>
  </si>
  <si>
    <t>Lisa Dodson</t>
  </si>
  <si>
    <t>Sandra Joyce</t>
  </si>
  <si>
    <t>Adrienne Patton</t>
  </si>
  <si>
    <t>Sydney Oconnor</t>
  </si>
  <si>
    <t>Kayla Oconnell</t>
  </si>
  <si>
    <t>Vanessa Moyer</t>
  </si>
  <si>
    <t>Natalie Wilson</t>
  </si>
  <si>
    <t>Chris Pearson</t>
  </si>
  <si>
    <t>Robert Munoz</t>
  </si>
  <si>
    <t>Diana Wu</t>
  </si>
  <si>
    <t>Ricky Chapman</t>
  </si>
  <si>
    <t>Isaiah Hanson</t>
  </si>
  <si>
    <t>Travis Nash</t>
  </si>
  <si>
    <t>Elizabeth Black</t>
  </si>
  <si>
    <t>Mallory Henson</t>
  </si>
  <si>
    <t>Shelley Thomas DVM</t>
  </si>
  <si>
    <t>Dustin Dennis</t>
  </si>
  <si>
    <t>Michael Woods DDS</t>
  </si>
  <si>
    <t>Jordan Trujillo</t>
  </si>
  <si>
    <t>Miss Allison Wilson DVM</t>
  </si>
  <si>
    <t>Dr. Stacey Caldwell</t>
  </si>
  <si>
    <t>Sheri Moore</t>
  </si>
  <si>
    <t>Alicia Ward</t>
  </si>
  <si>
    <t>Jordan Horn</t>
  </si>
  <si>
    <t>Lucas Bush</t>
  </si>
  <si>
    <t>Samantha Dalton</t>
  </si>
  <si>
    <t>Eileen Powell</t>
  </si>
  <si>
    <t>Joshua Paul</t>
  </si>
  <si>
    <t>Carlos Lopez</t>
  </si>
  <si>
    <t>Jose Rowe</t>
  </si>
  <si>
    <t>Lori Potter</t>
  </si>
  <si>
    <t>Robert Jordan MD</t>
  </si>
  <si>
    <t>Mr. Mark Wong</t>
  </si>
  <si>
    <t>Melinda Hensley</t>
  </si>
  <si>
    <t>Joseph Marsh</t>
  </si>
  <si>
    <t>Martin Lewis</t>
  </si>
  <si>
    <t>Rodney Howell</t>
  </si>
  <si>
    <t>Mrs. Amber Greer</t>
  </si>
  <si>
    <t>Stephanie Fields</t>
  </si>
  <si>
    <t>Brad Wallace</t>
  </si>
  <si>
    <t>Clayton Miles</t>
  </si>
  <si>
    <t>Pamela Bishop</t>
  </si>
  <si>
    <t>Anthony Noble</t>
  </si>
  <si>
    <t>Mitchell Adkins</t>
  </si>
  <si>
    <t>Christina Logan</t>
  </si>
  <si>
    <t>Michele Evans</t>
  </si>
  <si>
    <t>Samantha Singleton</t>
  </si>
  <si>
    <t>Natasha Stephens</t>
  </si>
  <si>
    <t>Lindsey Coleman</t>
  </si>
  <si>
    <t>Justin Thornton</t>
  </si>
  <si>
    <t>William Oconnell</t>
  </si>
  <si>
    <t>Angela Lang</t>
  </si>
  <si>
    <t>Thomas Tran</t>
  </si>
  <si>
    <t>Darren Potts</t>
  </si>
  <si>
    <t>Kaitlyn Mejia</t>
  </si>
  <si>
    <t>Dr. Teresa Brown DVM</t>
  </si>
  <si>
    <t>Ray Jones</t>
  </si>
  <si>
    <t>Todd Summers</t>
  </si>
  <si>
    <t>Gloria House</t>
  </si>
  <si>
    <t>Greg Gould</t>
  </si>
  <si>
    <t>Erica Underwood</t>
  </si>
  <si>
    <t>Alexander Todd</t>
  </si>
  <si>
    <t>Brittney Herrera</t>
  </si>
  <si>
    <t>Connor Horton</t>
  </si>
  <si>
    <t>Andrea Stuart</t>
  </si>
  <si>
    <t>Sarah Whitaker</t>
  </si>
  <si>
    <t>Jill Braun</t>
  </si>
  <si>
    <t>Jaclyn Carey</t>
  </si>
  <si>
    <t>Christopher Brock</t>
  </si>
  <si>
    <t>Julia Simpson</t>
  </si>
  <si>
    <t>Allison Lester</t>
  </si>
  <si>
    <t>Miguel Spencer</t>
  </si>
  <si>
    <t>Sally Erickson</t>
  </si>
  <si>
    <t>Nicholas Luna</t>
  </si>
  <si>
    <t>Danny Shaw</t>
  </si>
  <si>
    <t>Stephen Mclaughlin</t>
  </si>
  <si>
    <t>Corey Stephens</t>
  </si>
  <si>
    <t>Diane Bowen</t>
  </si>
  <si>
    <t>Joanna Dominguez</t>
  </si>
  <si>
    <t>Rachel Weiss</t>
  </si>
  <si>
    <t>Ashley Santana</t>
  </si>
  <si>
    <t>Collin Mitchell</t>
  </si>
  <si>
    <t>Shaun Moore</t>
  </si>
  <si>
    <t>Jon Torres</t>
  </si>
  <si>
    <t>Cynthia Sullivan</t>
  </si>
  <si>
    <t>Marvin Chang</t>
  </si>
  <si>
    <t>Victoria Little</t>
  </si>
  <si>
    <t>Alexa Carpenter</t>
  </si>
  <si>
    <t>Dr. Danielle Cameron DDS</t>
  </si>
  <si>
    <t>Denise Mejia</t>
  </si>
  <si>
    <t>Lori Gardner</t>
  </si>
  <si>
    <t>Julian Graves</t>
  </si>
  <si>
    <t>Cassandra Alexander</t>
  </si>
  <si>
    <t>Mr. Jordan Johnson</t>
  </si>
  <si>
    <t>Jasmine Patel</t>
  </si>
  <si>
    <t>Zachary Monroe</t>
  </si>
  <si>
    <t>Shirley Henderson</t>
  </si>
  <si>
    <t>Marcus Forbes</t>
  </si>
  <si>
    <t>Steve Pena</t>
  </si>
  <si>
    <t>Curtis Davis</t>
  </si>
  <si>
    <t>Rebekah Sandoval</t>
  </si>
  <si>
    <t>Monica Lee MD</t>
  </si>
  <si>
    <t>Joy Jacobs</t>
  </si>
  <si>
    <t>Zachary Flores</t>
  </si>
  <si>
    <t>Michele Sutton</t>
  </si>
  <si>
    <t>Anna Carpenter</t>
  </si>
  <si>
    <t>Tammy Fleming</t>
  </si>
  <si>
    <t>Seth Wright Jr.</t>
  </si>
  <si>
    <t>Patricia Mata</t>
  </si>
  <si>
    <t>Victoria Johns</t>
  </si>
  <si>
    <t>Susan Dominguez</t>
  </si>
  <si>
    <t>Jeremy Wallace</t>
  </si>
  <si>
    <t>Colleen Duncan</t>
  </si>
  <si>
    <t>Barry Alvarado</t>
  </si>
  <si>
    <t>Dr. Stacy Carter</t>
  </si>
  <si>
    <t>Melinda Frank</t>
  </si>
  <si>
    <t>Pamela Miranda</t>
  </si>
  <si>
    <t>Brittany Conner</t>
  </si>
  <si>
    <t>Jason Hampton</t>
  </si>
  <si>
    <t>Charlotte Hood</t>
  </si>
  <si>
    <t>Mary Waters</t>
  </si>
  <si>
    <t>Taylor Walters</t>
  </si>
  <si>
    <t>Julie Owens</t>
  </si>
  <si>
    <t>Robin Caldwell</t>
  </si>
  <si>
    <t>Kent Morris</t>
  </si>
  <si>
    <t>Hannah Reese</t>
  </si>
  <si>
    <t>Shelly Mcguire</t>
  </si>
  <si>
    <t>Melanie Cole</t>
  </si>
  <si>
    <t>Alec Johnson</t>
  </si>
  <si>
    <t>Sarah Solis</t>
  </si>
  <si>
    <t>William Parsons</t>
  </si>
  <si>
    <t>John Bernard</t>
  </si>
  <si>
    <t>Brandy Sullivan MD</t>
  </si>
  <si>
    <t>Kristin Horne</t>
  </si>
  <si>
    <t>Jennifer Rollins</t>
  </si>
  <si>
    <t>Andrew Moyer</t>
  </si>
  <si>
    <t>Alicia Gordon</t>
  </si>
  <si>
    <t>Tammie Adams</t>
  </si>
  <si>
    <t>Peter Mccall</t>
  </si>
  <si>
    <t>Alyssa Watson</t>
  </si>
  <si>
    <t>Daniel Weiss</t>
  </si>
  <si>
    <t>Adam Horne</t>
  </si>
  <si>
    <t>Daniel Massey</t>
  </si>
  <si>
    <t>Kristen Ryan</t>
  </si>
  <si>
    <t>Dillon Phillips</t>
  </si>
  <si>
    <t>Amanda Hudson</t>
  </si>
  <si>
    <t>Mr. Colton Velez</t>
  </si>
  <si>
    <t>Michelle Spencer</t>
  </si>
  <si>
    <t>Dr. Dustin Gutierrez</t>
  </si>
  <si>
    <t>Stephanie Moss</t>
  </si>
  <si>
    <t>John Christensen</t>
  </si>
  <si>
    <t>Colleen Hines</t>
  </si>
  <si>
    <t>Darin Riley</t>
  </si>
  <si>
    <t>Carol Graves</t>
  </si>
  <si>
    <t>Phillip Reed</t>
  </si>
  <si>
    <t>Bruce Foster</t>
  </si>
  <si>
    <t>Jennifer Hobbs</t>
  </si>
  <si>
    <t>Natasha Robles</t>
  </si>
  <si>
    <t>Taylor Dunn</t>
  </si>
  <si>
    <t>Tina Edwards</t>
  </si>
  <si>
    <t>Maria Myers</t>
  </si>
  <si>
    <t>Marcus Reynolds</t>
  </si>
  <si>
    <t>Kim Moss</t>
  </si>
  <si>
    <t>Raymond Carey</t>
  </si>
  <si>
    <t>Dale Leach</t>
  </si>
  <si>
    <t>Kylie Ruiz</t>
  </si>
  <si>
    <t>Lee Caldwell</t>
  </si>
  <si>
    <t>Denise Riggs</t>
  </si>
  <si>
    <t>Katie Zhang</t>
  </si>
  <si>
    <t>Casey Gonzales</t>
  </si>
  <si>
    <t>Jason Durham</t>
  </si>
  <si>
    <t>Teresa Chase</t>
  </si>
  <si>
    <t>Elizabeth Blair</t>
  </si>
  <si>
    <t>Shannon Ramos</t>
  </si>
  <si>
    <t>Kenneth Ramos</t>
  </si>
  <si>
    <t>Jeremy Acosta</t>
  </si>
  <si>
    <t>Anna Pitts</t>
  </si>
  <si>
    <t>Judy Diaz</t>
  </si>
  <si>
    <t>Angela Harding</t>
  </si>
  <si>
    <t>Brandon Randolph</t>
  </si>
  <si>
    <t>Penny Wagner</t>
  </si>
  <si>
    <t>Brianna Clark</t>
  </si>
  <si>
    <t>Raven Franco</t>
  </si>
  <si>
    <t>Rita Price</t>
  </si>
  <si>
    <t>Kathy Rubio</t>
  </si>
  <si>
    <t>Jeanne Knox</t>
  </si>
  <si>
    <t>Catherine Russo</t>
  </si>
  <si>
    <t>Selena Washington</t>
  </si>
  <si>
    <t>Gina Case</t>
  </si>
  <si>
    <t>Brittany Holder</t>
  </si>
  <si>
    <t>Becky Watson</t>
  </si>
  <si>
    <t>Austin Perry</t>
  </si>
  <si>
    <t>Kevin Krause</t>
  </si>
  <si>
    <t>Jordan Robinson</t>
  </si>
  <si>
    <t>Jeff Torres</t>
  </si>
  <si>
    <t>Peter Bell</t>
  </si>
  <si>
    <t>Melinda Pollard DVM</t>
  </si>
  <si>
    <t>Courtney Marshall</t>
  </si>
  <si>
    <t>Darryl Walker</t>
  </si>
  <si>
    <t>Hector Long</t>
  </si>
  <si>
    <t>Dennis Chavez</t>
  </si>
  <si>
    <t>Jordan Price</t>
  </si>
  <si>
    <t>Dustin Huynh</t>
  </si>
  <si>
    <t>Tammy Baxter</t>
  </si>
  <si>
    <t>Beverly Watson</t>
  </si>
  <si>
    <t>Emily Barber</t>
  </si>
  <si>
    <t>Steven Mcdaniel</t>
  </si>
  <si>
    <t>Megan Alvarez</t>
  </si>
  <si>
    <t>Brittany Greene</t>
  </si>
  <si>
    <t>Douglas Kelley</t>
  </si>
  <si>
    <t>Stacey Vance</t>
  </si>
  <si>
    <t>Elizabeth Shaffer</t>
  </si>
  <si>
    <t>Juan Andrews</t>
  </si>
  <si>
    <t>Allen Fischer</t>
  </si>
  <si>
    <t>Marc Crawford</t>
  </si>
  <si>
    <t>Laurie Brooks</t>
  </si>
  <si>
    <t>Mrs. Heather Gonzalez</t>
  </si>
  <si>
    <t>Karen Harmon</t>
  </si>
  <si>
    <t>Gabriel Bowman</t>
  </si>
  <si>
    <t>Cheryl Scott</t>
  </si>
  <si>
    <t>Vicki Brooks</t>
  </si>
  <si>
    <t>Richard Liu</t>
  </si>
  <si>
    <t>Wendy Harvey</t>
  </si>
  <si>
    <t>Meagan Hill</t>
  </si>
  <si>
    <t>Kenneth Cummings</t>
  </si>
  <si>
    <t>Michelle Rollins</t>
  </si>
  <si>
    <t>Brooke Hill</t>
  </si>
  <si>
    <t>Carolyn Steele</t>
  </si>
  <si>
    <t>Jose Ford</t>
  </si>
  <si>
    <t>Henry Garner</t>
  </si>
  <si>
    <t>Jeffrey Reese</t>
  </si>
  <si>
    <t>Kelly Cannon</t>
  </si>
  <si>
    <t>Haley Lara</t>
  </si>
  <si>
    <t>Ryan Leblanc</t>
  </si>
  <si>
    <t>Patrick Diaz</t>
  </si>
  <si>
    <t>Kristen Mendez</t>
  </si>
  <si>
    <t>Marisa Schroeder</t>
  </si>
  <si>
    <t>Ashley Huynh</t>
  </si>
  <si>
    <t>Brandon Shelton</t>
  </si>
  <si>
    <t>Eduardo Peters</t>
  </si>
  <si>
    <t>Derek Waters</t>
  </si>
  <si>
    <t>Patrick Alexander PhD</t>
  </si>
  <si>
    <t>Kyle Stevenson</t>
  </si>
  <si>
    <t>Jose Hodge</t>
  </si>
  <si>
    <t>Deborah Stone</t>
  </si>
  <si>
    <t>Lee Brady</t>
  </si>
  <si>
    <t>Alexa Garcia</t>
  </si>
  <si>
    <t>Lauren Ruiz</t>
  </si>
  <si>
    <t>Benjamin Carrillo</t>
  </si>
  <si>
    <t>Lee Edwards</t>
  </si>
  <si>
    <t>Julie Bailey</t>
  </si>
  <si>
    <t>Austin Clay</t>
  </si>
  <si>
    <t>Monica Turner</t>
  </si>
  <si>
    <t>Todd Combs</t>
  </si>
  <si>
    <t>Krista Wright</t>
  </si>
  <si>
    <t>Courtney Frank</t>
  </si>
  <si>
    <t>Manuel Schmidt</t>
  </si>
  <si>
    <t>Emily Mendoza MD</t>
  </si>
  <si>
    <t>Elizabeth Anthony PhD</t>
  </si>
  <si>
    <t>Caroline Schwartz</t>
  </si>
  <si>
    <t>Stephanie Duncan</t>
  </si>
  <si>
    <t>Barry Beck</t>
  </si>
  <si>
    <t>Kristin Ross</t>
  </si>
  <si>
    <t>Kelli Austin</t>
  </si>
  <si>
    <t>Michelle Lloyd</t>
  </si>
  <si>
    <t>Matthew Carson</t>
  </si>
  <si>
    <t>David Herman</t>
  </si>
  <si>
    <t>Victoria Cline</t>
  </si>
  <si>
    <t>Brian Jarvis</t>
  </si>
  <si>
    <t>Suzanne Ortega</t>
  </si>
  <si>
    <t>Joseph Ware</t>
  </si>
  <si>
    <t>Hector Holmes</t>
  </si>
  <si>
    <t>Samantha Cohen</t>
  </si>
  <si>
    <t>Evelyn Coffey</t>
  </si>
  <si>
    <t>Theresa Soto</t>
  </si>
  <si>
    <t>Linda Sutton</t>
  </si>
  <si>
    <t>Alison Gibson</t>
  </si>
  <si>
    <t>Doris Parrish</t>
  </si>
  <si>
    <t>Troy Anderson</t>
  </si>
  <si>
    <t>Scott Harvey MD</t>
  </si>
  <si>
    <t>Heather Tran</t>
  </si>
  <si>
    <t>Virginia Cervantes</t>
  </si>
  <si>
    <t>Deborah Marshall</t>
  </si>
  <si>
    <t>Brad Patterson</t>
  </si>
  <si>
    <t>Amanda Dixon</t>
  </si>
  <si>
    <t>Kristin Harvey</t>
  </si>
  <si>
    <t>Shaun Gallagher</t>
  </si>
  <si>
    <t>Dr. Michelle Wilkinson</t>
  </si>
  <si>
    <t>Mary Ross</t>
  </si>
  <si>
    <t>Megan Acosta</t>
  </si>
  <si>
    <t>Becky Mccall</t>
  </si>
  <si>
    <t>Jeffrey Strong</t>
  </si>
  <si>
    <t>Eric Malone</t>
  </si>
  <si>
    <t>Crystal Joseph</t>
  </si>
  <si>
    <t>Lee Glover</t>
  </si>
  <si>
    <t>Hannah Shepard</t>
  </si>
  <si>
    <t>Thomas Wolf DDS</t>
  </si>
  <si>
    <t>Connie Robbins</t>
  </si>
  <si>
    <t>Harry Davis</t>
  </si>
  <si>
    <t>Richard Shannon</t>
  </si>
  <si>
    <t>Rhonda Smith DVM</t>
  </si>
  <si>
    <t>Ariel Ryan</t>
  </si>
  <si>
    <t>Brittany Shepherd</t>
  </si>
  <si>
    <t>Dr. Ashley Mclean</t>
  </si>
  <si>
    <t>Mason Acosta</t>
  </si>
  <si>
    <t>Hannah Jordan</t>
  </si>
  <si>
    <t>Gabrielle Miller</t>
  </si>
  <si>
    <t>Christina Ortega</t>
  </si>
  <si>
    <t>Robert Baxter</t>
  </si>
  <si>
    <t>Kathleen Rosario</t>
  </si>
  <si>
    <t>Gabrielle Moore</t>
  </si>
  <si>
    <t>Anita Vasquez</t>
  </si>
  <si>
    <t>Ashley Wilkins</t>
  </si>
  <si>
    <t>Tami Hill</t>
  </si>
  <si>
    <t>Roy Beasley</t>
  </si>
  <si>
    <t>Brent Coleman</t>
  </si>
  <si>
    <t>Autumn Davis</t>
  </si>
  <si>
    <t>Harry Elliott</t>
  </si>
  <si>
    <t>Erin Rhodes</t>
  </si>
  <si>
    <t>Colleen Cruz</t>
  </si>
  <si>
    <t>Todd Morris</t>
  </si>
  <si>
    <t>Ronald Arnold</t>
  </si>
  <si>
    <t>Audrey Fernandez</t>
  </si>
  <si>
    <t>Marissa Ramirez</t>
  </si>
  <si>
    <t>Teresa Melton</t>
  </si>
  <si>
    <t>Jack Walker</t>
  </si>
  <si>
    <t>David Schultz</t>
  </si>
  <si>
    <t>Felicia Gay</t>
  </si>
  <si>
    <t>Paula Hughes</t>
  </si>
  <si>
    <t>Lori Pineda</t>
  </si>
  <si>
    <t>Gail Sherman MD</t>
  </si>
  <si>
    <t>Garrett Bailey</t>
  </si>
  <si>
    <t>Nathan Hays</t>
  </si>
  <si>
    <t>Leslie Hoffman</t>
  </si>
  <si>
    <t>Andrea Leon</t>
  </si>
  <si>
    <t>Richard Vazquez</t>
  </si>
  <si>
    <t>Kristopher Travis</t>
  </si>
  <si>
    <t>Bryan Ayers</t>
  </si>
  <si>
    <t>Shirley Long</t>
  </si>
  <si>
    <t>Jerry Terry</t>
  </si>
  <si>
    <t>Deanna Wood</t>
  </si>
  <si>
    <t>Judy Cunningham</t>
  </si>
  <si>
    <t>Nicole Hart</t>
  </si>
  <si>
    <t>Eric Mcneil</t>
  </si>
  <si>
    <t>Mr. Manuel Ortega Jr.</t>
  </si>
  <si>
    <t>Jeffrey Browning</t>
  </si>
  <si>
    <t>Bradley Conway</t>
  </si>
  <si>
    <t>Gregory Phillips</t>
  </si>
  <si>
    <t>Erik Harrell</t>
  </si>
  <si>
    <t>Michelle Ochoa</t>
  </si>
  <si>
    <t>Megan Peterson DVM</t>
  </si>
  <si>
    <t>Danny Harris</t>
  </si>
  <si>
    <t>Kelly Alexander</t>
  </si>
  <si>
    <t>Laurie Martinez</t>
  </si>
  <si>
    <t>Alicia Roy</t>
  </si>
  <si>
    <t>Sheryl Oliver</t>
  </si>
  <si>
    <t>Joy Welch</t>
  </si>
  <si>
    <t>Robert Arnold</t>
  </si>
  <si>
    <t>Melinda Daniel</t>
  </si>
  <si>
    <t>Melissa Ware</t>
  </si>
  <si>
    <t>Nicole Weeks</t>
  </si>
  <si>
    <t>Kevin Craig</t>
  </si>
  <si>
    <t>George Schwartz</t>
  </si>
  <si>
    <t>Dawn Stark</t>
  </si>
  <si>
    <t>Cameron Christian</t>
  </si>
  <si>
    <t>Lori Tanner</t>
  </si>
  <si>
    <t>Dr. Larry Howard</t>
  </si>
  <si>
    <t>Brandon Avery</t>
  </si>
  <si>
    <t>Kristen Potter</t>
  </si>
  <si>
    <t>Justin Figueroa</t>
  </si>
  <si>
    <t>Mary Mckee</t>
  </si>
  <si>
    <t>Sarah Landry</t>
  </si>
  <si>
    <t>Makayla Castro</t>
  </si>
  <si>
    <t>Tracy Leon</t>
  </si>
  <si>
    <t>Crystal Andrews</t>
  </si>
  <si>
    <t>Brandy Schneider</t>
  </si>
  <si>
    <t>Kayla Cox</t>
  </si>
  <si>
    <t>Kaylee Preston</t>
  </si>
  <si>
    <t>Sandra Kelly</t>
  </si>
  <si>
    <t>Danielle Gardner</t>
  </si>
  <si>
    <t>Ann Turner</t>
  </si>
  <si>
    <t>Tara Chambers</t>
  </si>
  <si>
    <t>Madeline Barrett</t>
  </si>
  <si>
    <t>Kimberly Farmer</t>
  </si>
  <si>
    <t>Troy Harris</t>
  </si>
  <si>
    <t>Heather Nichols</t>
  </si>
  <si>
    <t>Matthew Ellis</t>
  </si>
  <si>
    <t>Terry Villanueva</t>
  </si>
  <si>
    <t>Casey Bernard</t>
  </si>
  <si>
    <t>Janet Butler</t>
  </si>
  <si>
    <t>Rachel Hines</t>
  </si>
  <si>
    <t>Bradley Macdonald</t>
  </si>
  <si>
    <t>Steven Wilkinson</t>
  </si>
  <si>
    <t>Marc White</t>
  </si>
  <si>
    <t>William Mcpherson</t>
  </si>
  <si>
    <t>Alec Young</t>
  </si>
  <si>
    <t>Danielle Martinez</t>
  </si>
  <si>
    <t>Brooke Schwartz</t>
  </si>
  <si>
    <t>Dylan Salazar</t>
  </si>
  <si>
    <t>Latasha Freeman</t>
  </si>
  <si>
    <t>Kimberly Sims</t>
  </si>
  <si>
    <t>Suzanne Cooley</t>
  </si>
  <si>
    <t>Edward Marks</t>
  </si>
  <si>
    <t>Patrick Gill</t>
  </si>
  <si>
    <t>Elizabeth Hinton</t>
  </si>
  <si>
    <t>Spencer Simmons</t>
  </si>
  <si>
    <t>Thomas Watson</t>
  </si>
  <si>
    <t>Ashley Warren</t>
  </si>
  <si>
    <t>Ashley Brock MD</t>
  </si>
  <si>
    <t>Larry Pacheco</t>
  </si>
  <si>
    <t>John Hudson</t>
  </si>
  <si>
    <t>Karen Forbes</t>
  </si>
  <si>
    <t>Valerie Kennedy</t>
  </si>
  <si>
    <t>Micheal Martinez</t>
  </si>
  <si>
    <t>Brian Farley</t>
  </si>
  <si>
    <t>Brandon Gonzales</t>
  </si>
  <si>
    <t>Joe Martinez</t>
  </si>
  <si>
    <t>Mr. Anthony Harmon</t>
  </si>
  <si>
    <t>Russell Johnson</t>
  </si>
  <si>
    <t>Kevin Caldwell</t>
  </si>
  <si>
    <t>Erika Rivera</t>
  </si>
  <si>
    <t>Kyle Patton</t>
  </si>
  <si>
    <t>Pamela Becker</t>
  </si>
  <si>
    <t>Troy Brandt</t>
  </si>
  <si>
    <t>Morgan Hardy</t>
  </si>
  <si>
    <t>Alexa Carey</t>
  </si>
  <si>
    <t>Jack Davis</t>
  </si>
  <si>
    <t>Aaron Caldwell</t>
  </si>
  <si>
    <t>Sheila Stewart</t>
  </si>
  <si>
    <t>Barry Brady</t>
  </si>
  <si>
    <t>Michele Contreras</t>
  </si>
  <si>
    <t>Nicole Padilla</t>
  </si>
  <si>
    <t>Roger Howard</t>
  </si>
  <si>
    <t>Jasmine Bryan</t>
  </si>
  <si>
    <t>Michelle Ponce</t>
  </si>
  <si>
    <t>Destiny Love</t>
  </si>
  <si>
    <t>Joanna Kim</t>
  </si>
  <si>
    <t>Kathy Hughes</t>
  </si>
  <si>
    <t>Diana Benson</t>
  </si>
  <si>
    <t>Gerald Butler</t>
  </si>
  <si>
    <t>Bethany Wood</t>
  </si>
  <si>
    <t>Toni Archer</t>
  </si>
  <si>
    <t>Jillian Wilcox</t>
  </si>
  <si>
    <t>Albert Patel</t>
  </si>
  <si>
    <t>Kristin Schwartz</t>
  </si>
  <si>
    <t>Lance Navarro</t>
  </si>
  <si>
    <t>Regina Mcmahon</t>
  </si>
  <si>
    <t>Darryl Lewis</t>
  </si>
  <si>
    <t>Samuel Murray</t>
  </si>
  <si>
    <t>Angela Brock</t>
  </si>
  <si>
    <t>Sabrina Liu</t>
  </si>
  <si>
    <t>Christian Baker</t>
  </si>
  <si>
    <t>Jennifer Huang</t>
  </si>
  <si>
    <t>Wanda Campbell</t>
  </si>
  <si>
    <t>Stephanie Lyons</t>
  </si>
  <si>
    <t>Timothy Fuller</t>
  </si>
  <si>
    <t>Diane Martin</t>
  </si>
  <si>
    <t>Martha Hughes</t>
  </si>
  <si>
    <t>Steven Melton</t>
  </si>
  <si>
    <t>Logan Fleming</t>
  </si>
  <si>
    <t>Phyllis Gay</t>
  </si>
  <si>
    <t>Theodore Morgan</t>
  </si>
  <si>
    <t>Ashley Roman</t>
  </si>
  <si>
    <t>Sandra Greene</t>
  </si>
  <si>
    <t>Alyssa Osborne</t>
  </si>
  <si>
    <t>Mason Dougherty</t>
  </si>
  <si>
    <t>Patricia Patel</t>
  </si>
  <si>
    <t>Nathan Silva</t>
  </si>
  <si>
    <t>Mr. Scott Andersen</t>
  </si>
  <si>
    <t>Phillip Cochran</t>
  </si>
  <si>
    <t>Denise Jacobs</t>
  </si>
  <si>
    <t>Jennifer Beasley</t>
  </si>
  <si>
    <t>Gavin Hudson</t>
  </si>
  <si>
    <t>Brandon Torres</t>
  </si>
  <si>
    <t>Priscilla Bell</t>
  </si>
  <si>
    <t>Jon Hayes</t>
  </si>
  <si>
    <t>Roger Hull</t>
  </si>
  <si>
    <t>Derek Tucker</t>
  </si>
  <si>
    <t>Judy Holmes</t>
  </si>
  <si>
    <t>Victoria Jimenez</t>
  </si>
  <si>
    <t>Edward Welch</t>
  </si>
  <si>
    <t>Joel Porter</t>
  </si>
  <si>
    <t>Clifford Goodman</t>
  </si>
  <si>
    <t>Debra Gonzales</t>
  </si>
  <si>
    <t>Misty Garcia</t>
  </si>
  <si>
    <t>Tamara Jacobson</t>
  </si>
  <si>
    <t>Ms. Kim Hurley</t>
  </si>
  <si>
    <t>Valerie Park</t>
  </si>
  <si>
    <t>Dr. Samantha Blair</t>
  </si>
  <si>
    <t>Scott Chambers</t>
  </si>
  <si>
    <t>Sara Branch</t>
  </si>
  <si>
    <t>Marie Mueller</t>
  </si>
  <si>
    <t>Betty York</t>
  </si>
  <si>
    <t>Sheri Matthews</t>
  </si>
  <si>
    <t>Spencer Warner</t>
  </si>
  <si>
    <t>Sylvia Reynolds</t>
  </si>
  <si>
    <t>Samantha Black</t>
  </si>
  <si>
    <t>Douglas Hudson</t>
  </si>
  <si>
    <t>Kelly Benson</t>
  </si>
  <si>
    <t>Adrian Peters</t>
  </si>
  <si>
    <t>Zoe Price</t>
  </si>
  <si>
    <t>Ricky Morgan</t>
  </si>
  <si>
    <t>Marcus Weaver</t>
  </si>
  <si>
    <t>Jose Walker</t>
  </si>
  <si>
    <t>Mark Tate</t>
  </si>
  <si>
    <t>Cory Sanchez</t>
  </si>
  <si>
    <t>Marcia Holland</t>
  </si>
  <si>
    <t>Drew Gallagher</t>
  </si>
  <si>
    <t>Allen Foster</t>
  </si>
  <si>
    <t>Chris Pierce</t>
  </si>
  <si>
    <t>Mr. Michael Hartman</t>
  </si>
  <si>
    <t>Marissa Richards</t>
  </si>
  <si>
    <t>Ricardo Cline</t>
  </si>
  <si>
    <t>Karen Marks DDS</t>
  </si>
  <si>
    <t>Misty Heath</t>
  </si>
  <si>
    <t>Patricia Hodges</t>
  </si>
  <si>
    <t>Ian Gonzales</t>
  </si>
  <si>
    <t>Tyler Lucero</t>
  </si>
  <si>
    <t>Karen Mckee</t>
  </si>
  <si>
    <t>Christine Macias</t>
  </si>
  <si>
    <t>Stacie Brooks</t>
  </si>
  <si>
    <t>Joann Myers</t>
  </si>
  <si>
    <t>Joshua Tanner</t>
  </si>
  <si>
    <t>David Stanley</t>
  </si>
  <si>
    <t>Alejandro Chan</t>
  </si>
  <si>
    <t>Sarah Pineda</t>
  </si>
  <si>
    <t>Jerry Harper</t>
  </si>
  <si>
    <t>Joseph Nash</t>
  </si>
  <si>
    <t>Pamela Cardenas</t>
  </si>
  <si>
    <t>Amanda Boone</t>
  </si>
  <si>
    <t>Charles Navarro</t>
  </si>
  <si>
    <t>Brenda Tyler</t>
  </si>
  <si>
    <t>Joann Navarro</t>
  </si>
  <si>
    <t>Pamela Figueroa</t>
  </si>
  <si>
    <t>Kevin Roth</t>
  </si>
  <si>
    <t>Russell Burgess</t>
  </si>
  <si>
    <t>Kendra Ballard</t>
  </si>
  <si>
    <t>Sarah Gonzales</t>
  </si>
  <si>
    <t>Christie Contreras</t>
  </si>
  <si>
    <t>Laura Miranda</t>
  </si>
  <si>
    <t>Mark Bryant</t>
  </si>
  <si>
    <t>Leslie Kirby</t>
  </si>
  <si>
    <t>Janet Thompson</t>
  </si>
  <si>
    <t>Leon Monroe</t>
  </si>
  <si>
    <t>Catherine Estrada</t>
  </si>
  <si>
    <t>Michele Long</t>
  </si>
  <si>
    <t>Teresa Rivera</t>
  </si>
  <si>
    <t>David Ware</t>
  </si>
  <si>
    <t>Jacqueline Williamson</t>
  </si>
  <si>
    <t>Ashley Clark MD</t>
  </si>
  <si>
    <t>Alexa Brooks</t>
  </si>
  <si>
    <t>Kirk Boone</t>
  </si>
  <si>
    <t>Katherine Benton</t>
  </si>
  <si>
    <t>Mrs. Nancy Haynes</t>
  </si>
  <si>
    <t>Lauren Hutchinson</t>
  </si>
  <si>
    <t>Cindy Patel</t>
  </si>
  <si>
    <t>Caitlin Vargas</t>
  </si>
  <si>
    <t>Krystal Mcmahon</t>
  </si>
  <si>
    <t>Jennifer Moody MD</t>
  </si>
  <si>
    <t>Kimberly Hensley</t>
  </si>
  <si>
    <t>Lance Charles</t>
  </si>
  <si>
    <t>Kelsey Edwards</t>
  </si>
  <si>
    <t>Gerald Harrington</t>
  </si>
  <si>
    <t>Lisa French</t>
  </si>
  <si>
    <t>Peter Hansen</t>
  </si>
  <si>
    <t>Mary Hardy</t>
  </si>
  <si>
    <t>Mrs. Alexis Stone MD</t>
  </si>
  <si>
    <t>Kendra Holland</t>
  </si>
  <si>
    <t>Mitchell Gallegos</t>
  </si>
  <si>
    <t>Makayla Martinez</t>
  </si>
  <si>
    <t>Zachary Hawkins</t>
  </si>
  <si>
    <t>Caroline Nguyen</t>
  </si>
  <si>
    <t>Morgan Riddle</t>
  </si>
  <si>
    <t>Kimberly Curry</t>
  </si>
  <si>
    <t>Vincent Glenn</t>
  </si>
  <si>
    <t>Stanley Carlson</t>
  </si>
  <si>
    <t>Ivan Brown</t>
  </si>
  <si>
    <t>Katie Cook</t>
  </si>
  <si>
    <t>Scott Wolfe</t>
  </si>
  <si>
    <t>Audrey Barker</t>
  </si>
  <si>
    <t>Clayton Bradley</t>
  </si>
  <si>
    <t>Sandra Reyes</t>
  </si>
  <si>
    <t>Pamela Travis</t>
  </si>
  <si>
    <t>Erica Glover</t>
  </si>
  <si>
    <t>Kelly Acosta</t>
  </si>
  <si>
    <t>Tami Davila</t>
  </si>
  <si>
    <t>Misty Kelly</t>
  </si>
  <si>
    <t>Sonya Hill</t>
  </si>
  <si>
    <t>Mr. Richard Walker DVM</t>
  </si>
  <si>
    <t>Carol Collins</t>
  </si>
  <si>
    <t>Jose Harper</t>
  </si>
  <si>
    <t>Dylan Matthews</t>
  </si>
  <si>
    <t>Jamie Lang</t>
  </si>
  <si>
    <t>Cheyenne Townsend</t>
  </si>
  <si>
    <t>Rebecca Warner</t>
  </si>
  <si>
    <t>John Marks</t>
  </si>
  <si>
    <t>Leslie Hill</t>
  </si>
  <si>
    <t>Crystal Kennedy</t>
  </si>
  <si>
    <t>Jennifer Mathis</t>
  </si>
  <si>
    <t>Gary Greene</t>
  </si>
  <si>
    <t>Joshua Juarez</t>
  </si>
  <si>
    <t>Jack Scott</t>
  </si>
  <si>
    <t>Kristin Anderson</t>
  </si>
  <si>
    <t>Sierra Jackson</t>
  </si>
  <si>
    <t>Sean Blanchard</t>
  </si>
  <si>
    <t>Andrea Gilbert</t>
  </si>
  <si>
    <t>Amber Lucas</t>
  </si>
  <si>
    <t>Billy Drake</t>
  </si>
  <si>
    <t>Linda Harvey</t>
  </si>
  <si>
    <t>Michael Cabrera</t>
  </si>
  <si>
    <t>Larry Myers</t>
  </si>
  <si>
    <t>James Mcgrath</t>
  </si>
  <si>
    <t>Cheryl Bush</t>
  </si>
  <si>
    <t>Cathy Sherman</t>
  </si>
  <si>
    <t>Kevin Moran</t>
  </si>
  <si>
    <t>Lisa Figueroa</t>
  </si>
  <si>
    <t>Taylor York</t>
  </si>
  <si>
    <t>Billy Peters</t>
  </si>
  <si>
    <t>Alvin Davis</t>
  </si>
  <si>
    <t>Daniel Bennett MD</t>
  </si>
  <si>
    <t>Leon Clark</t>
  </si>
  <si>
    <t>Edwin Adams</t>
  </si>
  <si>
    <t>Tyler Nunez</t>
  </si>
  <si>
    <t>Bradley Norton</t>
  </si>
  <si>
    <t>Jeffery Shelton</t>
  </si>
  <si>
    <t>Taylor Pratt</t>
  </si>
  <si>
    <t>Luis Grant</t>
  </si>
  <si>
    <t>Rodney Freeman</t>
  </si>
  <si>
    <t>Jennifer Marquez</t>
  </si>
  <si>
    <t>David Dalton</t>
  </si>
  <si>
    <t>Kathleen Gilmore</t>
  </si>
  <si>
    <t>Monica Stevenson</t>
  </si>
  <si>
    <t>Kaitlin Moore</t>
  </si>
  <si>
    <t>Kaitlyn Wilson</t>
  </si>
  <si>
    <t>Mr. Bradley Carr DDS</t>
  </si>
  <si>
    <t>Sarah Townsend</t>
  </si>
  <si>
    <t>Austin Combs</t>
  </si>
  <si>
    <t>Kelly Foley</t>
  </si>
  <si>
    <t>Tara Henderson MD</t>
  </si>
  <si>
    <t>Beverly Jones</t>
  </si>
  <si>
    <t>Carrie Joyce</t>
  </si>
  <si>
    <t>Stacy Gutierrez</t>
  </si>
  <si>
    <t>Jean Hernandez</t>
  </si>
  <si>
    <t>Joanna Campbell</t>
  </si>
  <si>
    <t>Jonathan Pacheco</t>
  </si>
  <si>
    <t>Katelyn Cline MD</t>
  </si>
  <si>
    <t>Ebony Harris</t>
  </si>
  <si>
    <t>Danielle Sherman</t>
  </si>
  <si>
    <t>Austin Gross</t>
  </si>
  <si>
    <t>Nathan Randall</t>
  </si>
  <si>
    <t>Carmen Taylor</t>
  </si>
  <si>
    <t>Desiree Mcgrath</t>
  </si>
  <si>
    <t>Vincent Yang</t>
  </si>
  <si>
    <t>Rodney Fernandez</t>
  </si>
  <si>
    <t>Roger Thornton</t>
  </si>
  <si>
    <t>Kelsey Levine</t>
  </si>
  <si>
    <t>Nathan Rice</t>
  </si>
  <si>
    <t>Julie Gross</t>
  </si>
  <si>
    <t>Charles Rocha</t>
  </si>
  <si>
    <t>Wesley Lynch</t>
  </si>
  <si>
    <t>Jordan Weeks</t>
  </si>
  <si>
    <t>Shannon Harvey</t>
  </si>
  <si>
    <t>Betty Parrish</t>
  </si>
  <si>
    <t>Susan Walton</t>
  </si>
  <si>
    <t>Raymond Choi</t>
  </si>
  <si>
    <t>Dr. Sandra Lee</t>
  </si>
  <si>
    <t>Dana Crane</t>
  </si>
  <si>
    <t>Dana Reese</t>
  </si>
  <si>
    <t>Joseph Newman</t>
  </si>
  <si>
    <t>Sophia West</t>
  </si>
  <si>
    <t>Emily Hartman</t>
  </si>
  <si>
    <t>Eric Jimenez</t>
  </si>
  <si>
    <t>Savannah Trujillo</t>
  </si>
  <si>
    <t>Nicole Simmons</t>
  </si>
  <si>
    <t>Autumn Adams</t>
  </si>
  <si>
    <t>Regina Dougherty</t>
  </si>
  <si>
    <t>Joel Padilla</t>
  </si>
  <si>
    <t>Scott Jimenez</t>
  </si>
  <si>
    <t>Erin Estes</t>
  </si>
  <si>
    <t>Garrett Thomas</t>
  </si>
  <si>
    <t>Kyle Hudson</t>
  </si>
  <si>
    <t>Theodore Beasley</t>
  </si>
  <si>
    <t>Mr. Seth Stewart</t>
  </si>
  <si>
    <t>Dennis Lowery</t>
  </si>
  <si>
    <t>Chad Berry</t>
  </si>
  <si>
    <t>Jordan Potter</t>
  </si>
  <si>
    <t>Darrell Anderson PhD</t>
  </si>
  <si>
    <t>Tasha Hernandez</t>
  </si>
  <si>
    <t>Daniel Humphrey</t>
  </si>
  <si>
    <t>Carlos Shaffer</t>
  </si>
  <si>
    <t>Dillon Wiggins</t>
  </si>
  <si>
    <t>Grant Cole</t>
  </si>
  <si>
    <t>Cody Ross</t>
  </si>
  <si>
    <t>Heather Pittman</t>
  </si>
  <si>
    <t>Jason Lucas</t>
  </si>
  <si>
    <t>Courtney James</t>
  </si>
  <si>
    <t>Jeanette Hamilton</t>
  </si>
  <si>
    <t>Calvin Cole</t>
  </si>
  <si>
    <t>Dr. Karen Baker DVM</t>
  </si>
  <si>
    <t>Eddie Sweeney</t>
  </si>
  <si>
    <t>Katherine Munoz</t>
  </si>
  <si>
    <t>Daniel Haas</t>
  </si>
  <si>
    <t>Casey Gentry</t>
  </si>
  <si>
    <t>Brittany Delacruz</t>
  </si>
  <si>
    <t>Heather Hutchinson</t>
  </si>
  <si>
    <t>Frank Schmidt</t>
  </si>
  <si>
    <t>Charlene Hernandez</t>
  </si>
  <si>
    <t>Terri Elliott</t>
  </si>
  <si>
    <t>Alexandra Massey</t>
  </si>
  <si>
    <t>Julia Byrd</t>
  </si>
  <si>
    <t>Cheryl Hess</t>
  </si>
  <si>
    <t>Sandra Kramer</t>
  </si>
  <si>
    <t>Maria Guerrero</t>
  </si>
  <si>
    <t>Russell Nunez</t>
  </si>
  <si>
    <t>Rebecca Petty DDS</t>
  </si>
  <si>
    <t>Sherry Parker</t>
  </si>
  <si>
    <t>Aaron Fernandez</t>
  </si>
  <si>
    <t>Elizabeth Galvan</t>
  </si>
  <si>
    <t>Chad Huffman</t>
  </si>
  <si>
    <t>Autumn Baird</t>
  </si>
  <si>
    <t>Ethan Johnson</t>
  </si>
  <si>
    <t>Holly Chase</t>
  </si>
  <si>
    <t>Randall Hunt</t>
  </si>
  <si>
    <t>Miranda Wright</t>
  </si>
  <si>
    <t>Regina Green</t>
  </si>
  <si>
    <t>Paul Duke</t>
  </si>
  <si>
    <t>Jose Armstrong</t>
  </si>
  <si>
    <t>Frederick Powers</t>
  </si>
  <si>
    <t>Curtis Wilson MD</t>
  </si>
  <si>
    <t>Jeanette Jones MD</t>
  </si>
  <si>
    <t>Maria Lewis</t>
  </si>
  <si>
    <t>Mr. Michael Wagner</t>
  </si>
  <si>
    <t>Rhonda Frederick</t>
  </si>
  <si>
    <t>Bryan Alexander</t>
  </si>
  <si>
    <t>Victoria Zuniga</t>
  </si>
  <si>
    <t>Jasmine Cuevas</t>
  </si>
  <si>
    <t>Maria Bean</t>
  </si>
  <si>
    <t>Tracy Wheeler</t>
  </si>
  <si>
    <t>Jeremy Davies</t>
  </si>
  <si>
    <t>Allen Palmer</t>
  </si>
  <si>
    <t>Brittney Bradley</t>
  </si>
  <si>
    <t>Melissa Tapia</t>
  </si>
  <si>
    <t>Craig Vega</t>
  </si>
  <si>
    <t>Roberta Murphy</t>
  </si>
  <si>
    <t>Susan Silva</t>
  </si>
  <si>
    <t>Annette Allen</t>
  </si>
  <si>
    <t>Penny Ramos</t>
  </si>
  <si>
    <t>Sabrina Jones</t>
  </si>
  <si>
    <t>Jenna Welch</t>
  </si>
  <si>
    <t>Kevin Dunn</t>
  </si>
  <si>
    <t>David Boone</t>
  </si>
  <si>
    <t>Dominic Lynch</t>
  </si>
  <si>
    <t>Joshua Mays</t>
  </si>
  <si>
    <t>Carol Manning</t>
  </si>
  <si>
    <t>Tracy Cline</t>
  </si>
  <si>
    <t>Samantha Graham</t>
  </si>
  <si>
    <t>Richard Mcdaniel</t>
  </si>
  <si>
    <t>Aaron Spears</t>
  </si>
  <si>
    <t>Amy Fritz</t>
  </si>
  <si>
    <t>Julie Pearson</t>
  </si>
  <si>
    <t>Renee Rice</t>
  </si>
  <si>
    <t>Ashley Osborne</t>
  </si>
  <si>
    <t>Hannah Mason</t>
  </si>
  <si>
    <t>Brenda Cook</t>
  </si>
  <si>
    <t>Stephen Maxwell</t>
  </si>
  <si>
    <t>James Miles</t>
  </si>
  <si>
    <t>Mrs. Jennifer Stanley</t>
  </si>
  <si>
    <t>Edgar Velasquez Jr.</t>
  </si>
  <si>
    <t>Michele West</t>
  </si>
  <si>
    <t>Margaret Dorsey</t>
  </si>
  <si>
    <t>Larry Mcintosh</t>
  </si>
  <si>
    <t>Ernest Ayers</t>
  </si>
  <si>
    <t>Valerie Jacobson</t>
  </si>
  <si>
    <t>Lindsey Campbell</t>
  </si>
  <si>
    <t>Juan Murphy</t>
  </si>
  <si>
    <t>Mrs. Patricia Eaton</t>
  </si>
  <si>
    <t>David Barry</t>
  </si>
  <si>
    <t>Kathy Brooks</t>
  </si>
  <si>
    <t>Johnny Mckenzie</t>
  </si>
  <si>
    <t>Desiree Fuller</t>
  </si>
  <si>
    <t>Donald Peterson</t>
  </si>
  <si>
    <t>Amy Richards</t>
  </si>
  <si>
    <t>Sarah Rodriguez MD</t>
  </si>
  <si>
    <t>Adrian Torres</t>
  </si>
  <si>
    <t>Russell Kim</t>
  </si>
  <si>
    <t>Kara Welch</t>
  </si>
  <si>
    <t>Michael Ritter</t>
  </si>
  <si>
    <t>Dr. Gregory Smith</t>
  </si>
  <si>
    <t>Audrey Wade</t>
  </si>
  <si>
    <t>Sonya Scott</t>
  </si>
  <si>
    <t>Suzanne Oconnell</t>
  </si>
  <si>
    <t>Michelle Meyers</t>
  </si>
  <si>
    <t>Sarah Dillon</t>
  </si>
  <si>
    <t>Derrick Bennett</t>
  </si>
  <si>
    <t>John Phelps</t>
  </si>
  <si>
    <t>Brianna Holt</t>
  </si>
  <si>
    <t>Donna Quinn</t>
  </si>
  <si>
    <t>Andrew Drake</t>
  </si>
  <si>
    <t>Leonard Hancock</t>
  </si>
  <si>
    <t>Sydney Castro</t>
  </si>
  <si>
    <t>Lonnie Pollard</t>
  </si>
  <si>
    <t>Courtney French</t>
  </si>
  <si>
    <t>Derek Romero</t>
  </si>
  <si>
    <t>Brian Atkinson</t>
  </si>
  <si>
    <t>Natasha Huynh</t>
  </si>
  <si>
    <t>Sean Mcgee</t>
  </si>
  <si>
    <t>Donald Chang</t>
  </si>
  <si>
    <t>Thomas Fischer</t>
  </si>
  <si>
    <t>Jessica Ibarra</t>
  </si>
  <si>
    <t>Brian Waller</t>
  </si>
  <si>
    <t>Victor Liu</t>
  </si>
  <si>
    <t>Gregory Madden</t>
  </si>
  <si>
    <t>Miss Jennifer Martin</t>
  </si>
  <si>
    <t>Matthew Wilkinson</t>
  </si>
  <si>
    <t>Jared Gutierrez</t>
  </si>
  <si>
    <t>Sydney Young</t>
  </si>
  <si>
    <t>Ariel Payne</t>
  </si>
  <si>
    <t>Anna Strong</t>
  </si>
  <si>
    <t>Taylor Velez</t>
  </si>
  <si>
    <t>Dr. Melissa Patrick</t>
  </si>
  <si>
    <t>Francis Joseph</t>
  </si>
  <si>
    <t>Caitlin Mcmahon</t>
  </si>
  <si>
    <t>Suzanne Bailey</t>
  </si>
  <si>
    <t>Carrie Olsen</t>
  </si>
  <si>
    <t>Jasmin Roberts</t>
  </si>
  <si>
    <t>Stephanie Zuniga</t>
  </si>
  <si>
    <t>Savannah Morton</t>
  </si>
  <si>
    <t>Chad Hicks</t>
  </si>
  <si>
    <t>Seth Harrison</t>
  </si>
  <si>
    <t>Kimberly Fleming</t>
  </si>
  <si>
    <t>Shane Sutton</t>
  </si>
  <si>
    <t>Diane Stephens</t>
  </si>
  <si>
    <t>Erin Hughes</t>
  </si>
  <si>
    <t>Heather Marks</t>
  </si>
  <si>
    <t>Dr. Janice Mcbride DDS</t>
  </si>
  <si>
    <t>Joanne Douglas</t>
  </si>
  <si>
    <t>Luke Rose</t>
  </si>
  <si>
    <t>Mr. Darryl Conner MD</t>
  </si>
  <si>
    <t>Kevin Wells</t>
  </si>
  <si>
    <t>Edwin Salazar</t>
  </si>
  <si>
    <t>Albert Armstrong</t>
  </si>
  <si>
    <t>Katrina Reyes</t>
  </si>
  <si>
    <t>Dalton Waters</t>
  </si>
  <si>
    <t>Deanna Terry DDS</t>
  </si>
  <si>
    <t>Tony Huang</t>
  </si>
  <si>
    <t>Mr. Rodney Hanson</t>
  </si>
  <si>
    <t>Marvin Serrano</t>
  </si>
  <si>
    <t>James Mccarty</t>
  </si>
  <si>
    <t>Rodney Graves</t>
  </si>
  <si>
    <t>Mariah Morris</t>
  </si>
  <si>
    <t>Daisy Li</t>
  </si>
  <si>
    <t>Michelle Friedman</t>
  </si>
  <si>
    <t>Molly West</t>
  </si>
  <si>
    <t>Jill Reynolds MD</t>
  </si>
  <si>
    <t>Tanya Morrison</t>
  </si>
  <si>
    <t>Donald Ball</t>
  </si>
  <si>
    <t>Ashley Suarez</t>
  </si>
  <si>
    <t>Brenda Whitney</t>
  </si>
  <si>
    <t>Natalie Horton</t>
  </si>
  <si>
    <t>Joann Lawrence</t>
  </si>
  <si>
    <t>Levi Wells</t>
  </si>
  <si>
    <t>Ashley Torres MD</t>
  </si>
  <si>
    <t>Jaime Gates</t>
  </si>
  <si>
    <t>Dominic Evans</t>
  </si>
  <si>
    <t>Ryan Adams</t>
  </si>
  <si>
    <t>Javier Salazar</t>
  </si>
  <si>
    <t>Roger Nelson</t>
  </si>
  <si>
    <t>Samuel Oliver</t>
  </si>
  <si>
    <t>Renee Romero</t>
  </si>
  <si>
    <t>Tricia Skinner</t>
  </si>
  <si>
    <t>Christian Roberts</t>
  </si>
  <si>
    <t>Calvin Fletcher</t>
  </si>
  <si>
    <t>Ryan Maynard</t>
  </si>
  <si>
    <t>Kent Collins PhD</t>
  </si>
  <si>
    <t>Mary Wallace</t>
  </si>
  <si>
    <t>Nina Skinner</t>
  </si>
  <si>
    <t>Rebecca Hubbard</t>
  </si>
  <si>
    <t>Lawrence Chavez</t>
  </si>
  <si>
    <t>Kelly Melendez</t>
  </si>
  <si>
    <t>Brooke Woodard</t>
  </si>
  <si>
    <t>Daniel Waters</t>
  </si>
  <si>
    <t>Janice Hardy</t>
  </si>
  <si>
    <t>Isaac Tucker</t>
  </si>
  <si>
    <t>Christina Hanson</t>
  </si>
  <si>
    <t>Andrea Booth</t>
  </si>
  <si>
    <t>Lauren Wells</t>
  </si>
  <si>
    <t>Dr. Steve Martinez</t>
  </si>
  <si>
    <t>Stephen Dalton</t>
  </si>
  <si>
    <t>Scott Villanueva</t>
  </si>
  <si>
    <t>Casey George</t>
  </si>
  <si>
    <t>Paige Foster</t>
  </si>
  <si>
    <t>Marie Atkinson</t>
  </si>
  <si>
    <t>Gina Reid</t>
  </si>
  <si>
    <t>Rhonda Norris</t>
  </si>
  <si>
    <t>Richard Dean</t>
  </si>
  <si>
    <t>Mark Luna</t>
  </si>
  <si>
    <t>Tara Bishop</t>
  </si>
  <si>
    <t>Vanessa Henry</t>
  </si>
  <si>
    <t>Dawn Foster</t>
  </si>
  <si>
    <t>Anthony Berry</t>
  </si>
  <si>
    <t>Justin Price</t>
  </si>
  <si>
    <t>Tracey Santiago</t>
  </si>
  <si>
    <t>Brian James</t>
  </si>
  <si>
    <t>Cody Pearson</t>
  </si>
  <si>
    <t>Samantha Daugherty</t>
  </si>
  <si>
    <t>Alexis Carney</t>
  </si>
  <si>
    <t>Brent Mitchell</t>
  </si>
  <si>
    <t>Edward Webb</t>
  </si>
  <si>
    <t>Carlos Herman</t>
  </si>
  <si>
    <t>Chad Perry</t>
  </si>
  <si>
    <t>Gregory Fry</t>
  </si>
  <si>
    <t>Samantha Stephens</t>
  </si>
  <si>
    <t>Jasmine Boyer</t>
  </si>
  <si>
    <t>Chris Fowler</t>
  </si>
  <si>
    <t>Rhonda Torres</t>
  </si>
  <si>
    <t>Donald Velez</t>
  </si>
  <si>
    <t>Jacob Dyer</t>
  </si>
  <si>
    <t>Sabrina Church</t>
  </si>
  <si>
    <t>Jeffery Marshall</t>
  </si>
  <si>
    <t>James Juarez</t>
  </si>
  <si>
    <t>Heather Wu</t>
  </si>
  <si>
    <t>Jerry Irwin</t>
  </si>
  <si>
    <t>Bryan Ellis</t>
  </si>
  <si>
    <t>Bradley Cooley</t>
  </si>
  <si>
    <t>Scott Strong</t>
  </si>
  <si>
    <t>Jeffery Avery</t>
  </si>
  <si>
    <t>Nicholas Hurst</t>
  </si>
  <si>
    <t>Christian Murphy</t>
  </si>
  <si>
    <t>Jared Adams DDS</t>
  </si>
  <si>
    <t>Isaac Nelson</t>
  </si>
  <si>
    <t>Colleen Eaton</t>
  </si>
  <si>
    <t>Joel Patton</t>
  </si>
  <si>
    <t>Jody Higgins</t>
  </si>
  <si>
    <t>Derrick Martinez</t>
  </si>
  <si>
    <t>Kristen Ballard</t>
  </si>
  <si>
    <t>Jared Tran</t>
  </si>
  <si>
    <t>Shirley Gibson</t>
  </si>
  <si>
    <t>Yvonne Morales</t>
  </si>
  <si>
    <t>Connor Campbell</t>
  </si>
  <si>
    <t>Linda Buck</t>
  </si>
  <si>
    <t>Debra Abbott</t>
  </si>
  <si>
    <t>Dennis Yu</t>
  </si>
  <si>
    <t>Tammy Cervantes</t>
  </si>
  <si>
    <t>Jill Mueller</t>
  </si>
  <si>
    <t>Antonio Villegas</t>
  </si>
  <si>
    <t>Greg Nunez</t>
  </si>
  <si>
    <t>Hannah Irwin</t>
  </si>
  <si>
    <t>Chris Robles</t>
  </si>
  <si>
    <t>Alexis Wells</t>
  </si>
  <si>
    <t>Monique Davis</t>
  </si>
  <si>
    <t>Darius Hull</t>
  </si>
  <si>
    <t>Cory Shelton</t>
  </si>
  <si>
    <t>Andre Nelson</t>
  </si>
  <si>
    <t>Cindy Weaver</t>
  </si>
  <si>
    <t>Dr. Anthony Powers III</t>
  </si>
  <si>
    <t>Ralph Browning</t>
  </si>
  <si>
    <t>Tracy Solomon</t>
  </si>
  <si>
    <t>Mr. Steven Mercado</t>
  </si>
  <si>
    <t>Rhonda Fernandez</t>
  </si>
  <si>
    <t>Mrs. Pam Rocha</t>
  </si>
  <si>
    <t>Allison Ingram</t>
  </si>
  <si>
    <t>Sonya Frederick</t>
  </si>
  <si>
    <t>Amber Salinas</t>
  </si>
  <si>
    <t>Anita Zamora</t>
  </si>
  <si>
    <t>Shawn Robinson</t>
  </si>
  <si>
    <t>Randy Paul</t>
  </si>
  <si>
    <t>Allen Sanders PhD</t>
  </si>
  <si>
    <t>David Mcintyre</t>
  </si>
  <si>
    <t>David Riggs</t>
  </si>
  <si>
    <t>Justin Fisher</t>
  </si>
  <si>
    <t>Jasmine Fritz</t>
  </si>
  <si>
    <t>Pamela Ortega</t>
  </si>
  <si>
    <t>Susan Knapp</t>
  </si>
  <si>
    <t>Eric Stark</t>
  </si>
  <si>
    <t>Paul Villarreal</t>
  </si>
  <si>
    <t>Joshua Kennedy</t>
  </si>
  <si>
    <t>Veronica Mendoza</t>
  </si>
  <si>
    <t>Karen Parks</t>
  </si>
  <si>
    <t>Tara Wallace</t>
  </si>
  <si>
    <t>Patricia Richards</t>
  </si>
  <si>
    <t>Zachary Velazquez</t>
  </si>
  <si>
    <t>Stephanie Nichols</t>
  </si>
  <si>
    <t>Barry Mccall</t>
  </si>
  <si>
    <t>Justin Alvarez</t>
  </si>
  <si>
    <t>Albert Frank</t>
  </si>
  <si>
    <t>Christina Wilkinson</t>
  </si>
  <si>
    <t>Carolyn Duffy</t>
  </si>
  <si>
    <t>Jesus Boone</t>
  </si>
  <si>
    <t>Jose Watts</t>
  </si>
  <si>
    <t>Alexis Zimmerman</t>
  </si>
  <si>
    <t>Glen Brewer</t>
  </si>
  <si>
    <t>Justin Mccoy</t>
  </si>
  <si>
    <t>Ms. Sabrina Lopez</t>
  </si>
  <si>
    <t>Mrs. Ariel Hubbard</t>
  </si>
  <si>
    <t>Christine Zuniga</t>
  </si>
  <si>
    <t>Cynthia Potts</t>
  </si>
  <si>
    <t>Stephanie Cantrell</t>
  </si>
  <si>
    <t>Robert Li</t>
  </si>
  <si>
    <t>Jeremy Dixon</t>
  </si>
  <si>
    <t>Sarah Mckay</t>
  </si>
  <si>
    <t>Nicholas Bonilla</t>
  </si>
  <si>
    <t>Frank Foster</t>
  </si>
  <si>
    <t>Jamie Rogers</t>
  </si>
  <si>
    <t>Larry Martin</t>
  </si>
  <si>
    <t>Deborah Ellis</t>
  </si>
  <si>
    <t>Kayla Mckenzie</t>
  </si>
  <si>
    <t>Vincent Cooper</t>
  </si>
  <si>
    <t>Mr. Dominic Miller</t>
  </si>
  <si>
    <t>Emily Hebert</t>
  </si>
  <si>
    <t>Stefanie Stark</t>
  </si>
  <si>
    <t>Roger Yates</t>
  </si>
  <si>
    <t>Ashley Richards</t>
  </si>
  <si>
    <t>April Green</t>
  </si>
  <si>
    <t>Rebecca Cooper</t>
  </si>
  <si>
    <t>Alexandra Pacheco</t>
  </si>
  <si>
    <t>Sara Solomon</t>
  </si>
  <si>
    <t>Kent Clayton</t>
  </si>
  <si>
    <t>Toni Jones</t>
  </si>
  <si>
    <t>Mario Hammond</t>
  </si>
  <si>
    <t>Darlene Caldwell</t>
  </si>
  <si>
    <t>Ashley Conrad</t>
  </si>
  <si>
    <t>Zachary Vaughn</t>
  </si>
  <si>
    <t>Scott Reeves</t>
  </si>
  <si>
    <t>Cody Baird</t>
  </si>
  <si>
    <t>Brandon Blake</t>
  </si>
  <si>
    <t>David Dixon</t>
  </si>
  <si>
    <t>Bill Smith</t>
  </si>
  <si>
    <t>Steven Maddox</t>
  </si>
  <si>
    <t>Vickie Bryant</t>
  </si>
  <si>
    <t>Ms. Marilyn Roberts MD</t>
  </si>
  <si>
    <t>Maureen Bond</t>
  </si>
  <si>
    <t>Adrian Pham</t>
  </si>
  <si>
    <t>Carl Bradley</t>
  </si>
  <si>
    <t>Loretta Oliver</t>
  </si>
  <si>
    <t>Monica Larsen</t>
  </si>
  <si>
    <t>Gwendolyn Brooks</t>
  </si>
  <si>
    <t>Kari Stephens</t>
  </si>
  <si>
    <t>Ruth Ray</t>
  </si>
  <si>
    <t>Katherine Henderson</t>
  </si>
  <si>
    <t>Kelli Doyle</t>
  </si>
  <si>
    <t>Gene Lin</t>
  </si>
  <si>
    <t>Carolyn Richards</t>
  </si>
  <si>
    <t>Dr. James Crawford II</t>
  </si>
  <si>
    <t>Brandi Butler</t>
  </si>
  <si>
    <t>Renee Ward</t>
  </si>
  <si>
    <t>Kristie Vega</t>
  </si>
  <si>
    <t>Dr. Mary Phillips</t>
  </si>
  <si>
    <t>Jill Moran</t>
  </si>
  <si>
    <t>Bradley Woodward</t>
  </si>
  <si>
    <t>Sheila Brady</t>
  </si>
  <si>
    <t>Corey Sosa</t>
  </si>
  <si>
    <t>Nathan Bell</t>
  </si>
  <si>
    <t>Wendy Hinton</t>
  </si>
  <si>
    <t>Craig Stout</t>
  </si>
  <si>
    <t>Mrs. Candice Olson</t>
  </si>
  <si>
    <t>Jesus Brooks</t>
  </si>
  <si>
    <t>Melissa Mullins</t>
  </si>
  <si>
    <t>Janice Bryant</t>
  </si>
  <si>
    <t>Allison Harvey</t>
  </si>
  <si>
    <t>Chad Rosario</t>
  </si>
  <si>
    <t>Tiffany Hoover</t>
  </si>
  <si>
    <t>Teresa Pena MD</t>
  </si>
  <si>
    <t>Reginald Keller</t>
  </si>
  <si>
    <t>Diana Fleming</t>
  </si>
  <si>
    <t>Tasha Potter</t>
  </si>
  <si>
    <t>Timothy Hernandez MD</t>
  </si>
  <si>
    <t>Craig Mclean</t>
  </si>
  <si>
    <t>Alexandria Burns</t>
  </si>
  <si>
    <t>Dale Crawford</t>
  </si>
  <si>
    <t>Rachel Castillo</t>
  </si>
  <si>
    <t>Miguel Beasley</t>
  </si>
  <si>
    <t>Nancy Fisher</t>
  </si>
  <si>
    <t>Melissa Bowman</t>
  </si>
  <si>
    <t>Mary Gonzalez DDS</t>
  </si>
  <si>
    <t>Kristy Fleming</t>
  </si>
  <si>
    <t>Ariel Oconnor</t>
  </si>
  <si>
    <t>Amy Hurley</t>
  </si>
  <si>
    <t>Carrie Stevens</t>
  </si>
  <si>
    <t>Heather Peterson</t>
  </si>
  <si>
    <t>Jennifer Pace</t>
  </si>
  <si>
    <t>Alexander Buckley</t>
  </si>
  <si>
    <t>Lindsay Gonzales</t>
  </si>
  <si>
    <t>Pamela Berry</t>
  </si>
  <si>
    <t>Thomas Day</t>
  </si>
  <si>
    <t>Katie Salinas</t>
  </si>
  <si>
    <t>Andrew Harvey DVM</t>
  </si>
  <si>
    <t>Valerie Schwartz</t>
  </si>
  <si>
    <t>Tara Ward</t>
  </si>
  <si>
    <t>Cindy Baker</t>
  </si>
  <si>
    <t>Julia Rubio</t>
  </si>
  <si>
    <t>Sandra Chan</t>
  </si>
  <si>
    <t>Heidi Mullins</t>
  </si>
  <si>
    <t>Andrew Hammond</t>
  </si>
  <si>
    <t>Crystal Frost</t>
  </si>
  <si>
    <t>Susan Nunez</t>
  </si>
  <si>
    <t>Barbara Shelton</t>
  </si>
  <si>
    <t>Dr. Keith Walter</t>
  </si>
  <si>
    <t>Tracey Pitts</t>
  </si>
  <si>
    <t>Jacqueline Vega</t>
  </si>
  <si>
    <t>Samuel Ellis</t>
  </si>
  <si>
    <t>Kenneth Brewer</t>
  </si>
  <si>
    <t>Ruth Love</t>
  </si>
  <si>
    <t>Cathy Webster</t>
  </si>
  <si>
    <t>Tricia Mitchell</t>
  </si>
  <si>
    <t>Zoe Knox</t>
  </si>
  <si>
    <t>Bethany Love</t>
  </si>
  <si>
    <t>Jimmy Sanders</t>
  </si>
  <si>
    <t>Deborah Simmons</t>
  </si>
  <si>
    <t>Chelsea Fuentes</t>
  </si>
  <si>
    <t>Eric Jenkins</t>
  </si>
  <si>
    <t>Dr. Andrea Howard</t>
  </si>
  <si>
    <t>Rodney Burke</t>
  </si>
  <si>
    <t>Christina Stout</t>
  </si>
  <si>
    <t>Audrey Anderson</t>
  </si>
  <si>
    <t>Erica Kim</t>
  </si>
  <si>
    <t>April Baxter</t>
  </si>
  <si>
    <t>Cheryl Phelps</t>
  </si>
  <si>
    <t>Lauren Frazier</t>
  </si>
  <si>
    <t>Brittany Warner</t>
  </si>
  <si>
    <t>Gina Todd</t>
  </si>
  <si>
    <t>Lisa Davila</t>
  </si>
  <si>
    <t>Kathleen Nixon</t>
  </si>
  <si>
    <t>Ernest Mckay</t>
  </si>
  <si>
    <t>Margaret Roman</t>
  </si>
  <si>
    <t>Alexander Morse</t>
  </si>
  <si>
    <t>Brandon Cherry</t>
  </si>
  <si>
    <t>Debra Foster</t>
  </si>
  <si>
    <t>Rachael Berg</t>
  </si>
  <si>
    <t>Dr. John Smith</t>
  </si>
  <si>
    <t>Tamara Wilkerson</t>
  </si>
  <si>
    <t>Jerry Morrison</t>
  </si>
  <si>
    <t>Jacqueline Wong</t>
  </si>
  <si>
    <t>Keith Ray</t>
  </si>
  <si>
    <t>Jasmin Moore</t>
  </si>
  <si>
    <t>Melissa Price MD</t>
  </si>
  <si>
    <t>Jeff James</t>
  </si>
  <si>
    <t>Jeff Jordan MD</t>
  </si>
  <si>
    <t>Katherine Stout</t>
  </si>
  <si>
    <t>Peter Braun</t>
  </si>
  <si>
    <t>Dave Wyatt</t>
  </si>
  <si>
    <t>Brandi Sims</t>
  </si>
  <si>
    <t>Robert Cunningham Jr.</t>
  </si>
  <si>
    <t>Mike Barker</t>
  </si>
  <si>
    <t>Larry Miranda</t>
  </si>
  <si>
    <t>Henry Baker</t>
  </si>
  <si>
    <t>Paula Payne</t>
  </si>
  <si>
    <t>Garrett Cohen</t>
  </si>
  <si>
    <t>Eugene Sullivan</t>
  </si>
  <si>
    <t>Melinda Wilson</t>
  </si>
  <si>
    <t>Jenny Smith</t>
  </si>
  <si>
    <t>Derek Miller</t>
  </si>
  <si>
    <t>Robert Poole</t>
  </si>
  <si>
    <t>Stanley Rojas</t>
  </si>
  <si>
    <t>Andrea Mcbride</t>
  </si>
  <si>
    <t>Robin Hernandez</t>
  </si>
  <si>
    <t>Tamara Ellison</t>
  </si>
  <si>
    <t>Tina Proctor</t>
  </si>
  <si>
    <t>Shannon Swanson</t>
  </si>
  <si>
    <t>Kyle Quinn</t>
  </si>
  <si>
    <t>John Lee MD</t>
  </si>
  <si>
    <t>Selena Soto</t>
  </si>
  <si>
    <t>Joseph Ford</t>
  </si>
  <si>
    <t>Nicholas Hart</t>
  </si>
  <si>
    <t>Valerie Trujillo</t>
  </si>
  <si>
    <t>Aaron Ali</t>
  </si>
  <si>
    <t>Melinda Wilkerson</t>
  </si>
  <si>
    <t>Kari Meyer</t>
  </si>
  <si>
    <t>Christian Wall</t>
  </si>
  <si>
    <t>Andrew Riddle</t>
  </si>
  <si>
    <t>Wayne Rodriguez</t>
  </si>
  <si>
    <t>Juan Kim</t>
  </si>
  <si>
    <t>Alexandra Jordan</t>
  </si>
  <si>
    <t>Joel Craig</t>
  </si>
  <si>
    <t>Catherine Wells</t>
  </si>
  <si>
    <t>Johnny Gomez</t>
  </si>
  <si>
    <t>Heather Knight</t>
  </si>
  <si>
    <t>Mr. Mark Gonzales</t>
  </si>
  <si>
    <t>Jeff Salazar</t>
  </si>
  <si>
    <t>Timothy Richmond</t>
  </si>
  <si>
    <t>Andrea Schmidt</t>
  </si>
  <si>
    <t>Tanya Simon</t>
  </si>
  <si>
    <t>Theresa Arnold</t>
  </si>
  <si>
    <t>Nicole Morris</t>
  </si>
  <si>
    <t>Parker Fox</t>
  </si>
  <si>
    <t>Linda Jenkins</t>
  </si>
  <si>
    <t>Jacqueline James</t>
  </si>
  <si>
    <t>Angela Tran</t>
  </si>
  <si>
    <t>Heidi Sanchez DDS</t>
  </si>
  <si>
    <t>Jennifer Benitez</t>
  </si>
  <si>
    <t>Amanda Hull</t>
  </si>
  <si>
    <t>Dr. Carolyn Randolph DDS</t>
  </si>
  <si>
    <t>Kristin Hess</t>
  </si>
  <si>
    <t>Roger Patterson</t>
  </si>
  <si>
    <t>Lauren Estrada</t>
  </si>
  <si>
    <t>Kendra Griffith</t>
  </si>
  <si>
    <t>Gary Crawford</t>
  </si>
  <si>
    <t>Lauren Adams</t>
  </si>
  <si>
    <t>Travis Carr</t>
  </si>
  <si>
    <t>Bianca Mills</t>
  </si>
  <si>
    <t>Kenneth Mason</t>
  </si>
  <si>
    <t>Gregory Navarro</t>
  </si>
  <si>
    <t>Jonathan Goodman</t>
  </si>
  <si>
    <t>Nicole Robbins</t>
  </si>
  <si>
    <t>Julie Baker</t>
  </si>
  <si>
    <t>Dr. Cassandra Garcia</t>
  </si>
  <si>
    <t>Melissa Pollard</t>
  </si>
  <si>
    <t>Chad Moran</t>
  </si>
  <si>
    <t>Mrs. Mary Campbell</t>
  </si>
  <si>
    <t>Marcus Johns</t>
  </si>
  <si>
    <t>Jennifer Lucero</t>
  </si>
  <si>
    <t>Manuel Howard</t>
  </si>
  <si>
    <t>Kelli Carpenter</t>
  </si>
  <si>
    <t>Kyle Mueller</t>
  </si>
  <si>
    <t>Allen Vasquez</t>
  </si>
  <si>
    <t>Preston Burns</t>
  </si>
  <si>
    <t>Harry Nelson</t>
  </si>
  <si>
    <t>Anthony Lane</t>
  </si>
  <si>
    <t>Dana Simpson</t>
  </si>
  <si>
    <t>Steven Roach</t>
  </si>
  <si>
    <t>Lydia Newton</t>
  </si>
  <si>
    <t>Nicholas Ochoa</t>
  </si>
  <si>
    <t>Teresa Mooney</t>
  </si>
  <si>
    <t>Evan Cabrera</t>
  </si>
  <si>
    <t>Kristie Ruiz</t>
  </si>
  <si>
    <t>Tara Christensen</t>
  </si>
  <si>
    <t>Mr. Anthony Reed</t>
  </si>
  <si>
    <t>Victoria Hunter</t>
  </si>
  <si>
    <t>Krystal Morton</t>
  </si>
  <si>
    <t>Krista Garcia</t>
  </si>
  <si>
    <t>Dale Lyons</t>
  </si>
  <si>
    <t>Roger Fisher</t>
  </si>
  <si>
    <t>Cody Rhodes</t>
  </si>
  <si>
    <t>Jacob Bauer</t>
  </si>
  <si>
    <t>Dawn Keller</t>
  </si>
  <si>
    <t>Carolyn Robbins</t>
  </si>
  <si>
    <t>Kenneth Berger Jr.</t>
  </si>
  <si>
    <t>Timothy Henderson</t>
  </si>
  <si>
    <t>Tiffany Bell</t>
  </si>
  <si>
    <t>Tanya Ellison</t>
  </si>
  <si>
    <t>Maria Black</t>
  </si>
  <si>
    <t>Connie Anthony</t>
  </si>
  <si>
    <t>Allen Fletcher</t>
  </si>
  <si>
    <t>Andrew Mcguire</t>
  </si>
  <si>
    <t>Terry Sanchez</t>
  </si>
  <si>
    <t>Samantha Chandler</t>
  </si>
  <si>
    <t>Brenda Webb</t>
  </si>
  <si>
    <t>Misty Reyes</t>
  </si>
  <si>
    <t>Paige Alexander</t>
  </si>
  <si>
    <t>Matthew Gaines</t>
  </si>
  <si>
    <t>Paula Garcia</t>
  </si>
  <si>
    <t>Sherry Rose</t>
  </si>
  <si>
    <t>Patricia Baird</t>
  </si>
  <si>
    <t>Craig Bird</t>
  </si>
  <si>
    <t>Carl Collins</t>
  </si>
  <si>
    <t>Alyssa Roth</t>
  </si>
  <si>
    <t>Doris Le</t>
  </si>
  <si>
    <t>Lindsey Vega</t>
  </si>
  <si>
    <t>Candace White</t>
  </si>
  <si>
    <t>Ian Lewis</t>
  </si>
  <si>
    <t>Vernon Proctor</t>
  </si>
  <si>
    <t>Terry Howell</t>
  </si>
  <si>
    <t>Bradley Preston</t>
  </si>
  <si>
    <t>Willie Thomas</t>
  </si>
  <si>
    <t>Gregory Davies</t>
  </si>
  <si>
    <t>Cassie Houston</t>
  </si>
  <si>
    <t>Linda Barnes</t>
  </si>
  <si>
    <t>David Ortiz DDS</t>
  </si>
  <si>
    <t>Sean Irwin MD</t>
  </si>
  <si>
    <t>Jon Bell</t>
  </si>
  <si>
    <t>Madison Sanchez</t>
  </si>
  <si>
    <t>Devin Salas</t>
  </si>
  <si>
    <t>Jacob Savage</t>
  </si>
  <si>
    <t>Peter Ochoa III</t>
  </si>
  <si>
    <t>Dalton Le</t>
  </si>
  <si>
    <t>Dawn Fields</t>
  </si>
  <si>
    <t>Ashley Shelton DVM</t>
  </si>
  <si>
    <t>Hunter Lowe</t>
  </si>
  <si>
    <t>Faith Anderson</t>
  </si>
  <si>
    <t>Billy Baker</t>
  </si>
  <si>
    <t>Gary Brady</t>
  </si>
  <si>
    <t>Blake Ferrell</t>
  </si>
  <si>
    <t>Nicole Johnston</t>
  </si>
  <si>
    <t>Tammy Bowman</t>
  </si>
  <si>
    <t>Felicia Morgan</t>
  </si>
  <si>
    <t>Mitchell Mosley</t>
  </si>
  <si>
    <t>Ashley Pratt</t>
  </si>
  <si>
    <t>Mariah Banks</t>
  </si>
  <si>
    <t>Marissa Washington</t>
  </si>
  <si>
    <t>Erin Vincent</t>
  </si>
  <si>
    <t>Jerry Roberts</t>
  </si>
  <si>
    <t>James Valencia DDS</t>
  </si>
  <si>
    <t>Timothy Becker</t>
  </si>
  <si>
    <t>Nicole Petersen</t>
  </si>
  <si>
    <t>George Stephens</t>
  </si>
  <si>
    <t>Courtney Faulkner</t>
  </si>
  <si>
    <t>Marco Williams</t>
  </si>
  <si>
    <t>Taylor Ferrell MD</t>
  </si>
  <si>
    <t>Jared Murray</t>
  </si>
  <si>
    <t>Brittany Brennan</t>
  </si>
  <si>
    <t>Sherry Cantu</t>
  </si>
  <si>
    <t>Warren Bernard</t>
  </si>
  <si>
    <t>Stanley Lin</t>
  </si>
  <si>
    <t>Jordan Walker</t>
  </si>
  <si>
    <t>Cassandra Keith</t>
  </si>
  <si>
    <t>Sonya Newton</t>
  </si>
  <si>
    <t>Jonathan Boyer</t>
  </si>
  <si>
    <t>Melanie Weeks</t>
  </si>
  <si>
    <t>Curtis Kline</t>
  </si>
  <si>
    <t>Anthony Moyer</t>
  </si>
  <si>
    <t>Dr. Tracie Carson</t>
  </si>
  <si>
    <t>Heidi Molina</t>
  </si>
  <si>
    <t>Derrick Dean</t>
  </si>
  <si>
    <t>Priscilla Williams</t>
  </si>
  <si>
    <t>Tanner Edwards</t>
  </si>
  <si>
    <t>Jared Watts</t>
  </si>
  <si>
    <t>Regina Ford</t>
  </si>
  <si>
    <t>Gabriela Ellis</t>
  </si>
  <si>
    <t>Jaclyn Jenkins</t>
  </si>
  <si>
    <t>Erika Jacobs</t>
  </si>
  <si>
    <t>Brent Gregory</t>
  </si>
  <si>
    <t>Henry Weiss</t>
  </si>
  <si>
    <t>Deanna Phillips</t>
  </si>
  <si>
    <t>Kylie Rios</t>
  </si>
  <si>
    <t>David Prince</t>
  </si>
  <si>
    <t>Victoria Sosa</t>
  </si>
  <si>
    <t>Brenda Conner</t>
  </si>
  <si>
    <t>George Howell</t>
  </si>
  <si>
    <t>John Campos</t>
  </si>
  <si>
    <t>Leslie Shaw</t>
  </si>
  <si>
    <t>Megan Wilkins</t>
  </si>
  <si>
    <t>Charles Huber</t>
  </si>
  <si>
    <t>Joshua Henson</t>
  </si>
  <si>
    <t>Eric Lamb</t>
  </si>
  <si>
    <t>Cory Gutierrez</t>
  </si>
  <si>
    <t>Lawrence Myers</t>
  </si>
  <si>
    <t>Mary Castaneda</t>
  </si>
  <si>
    <t>Julie Patton</t>
  </si>
  <si>
    <t>Spencer Calderon</t>
  </si>
  <si>
    <t>John Pope</t>
  </si>
  <si>
    <t>Nathan Liu</t>
  </si>
  <si>
    <t>Kirsten Parrish</t>
  </si>
  <si>
    <t>Dustin Taylor</t>
  </si>
  <si>
    <t>Donald Ellis</t>
  </si>
  <si>
    <t>Aimee Wright</t>
  </si>
  <si>
    <t>Michaela Jenkins</t>
  </si>
  <si>
    <t>Allen Gross</t>
  </si>
  <si>
    <t>Richard Roman</t>
  </si>
  <si>
    <t>Jeffrey Garner</t>
  </si>
  <si>
    <t>Nicholas Ramos</t>
  </si>
  <si>
    <t>Daryl Drake</t>
  </si>
  <si>
    <t>Dale Villarreal</t>
  </si>
  <si>
    <t>Sean Bowman</t>
  </si>
  <si>
    <t>Elijah Pugh</t>
  </si>
  <si>
    <t>Julie Camacho</t>
  </si>
  <si>
    <t>Wendy York</t>
  </si>
  <si>
    <t>Nancy Pham</t>
  </si>
  <si>
    <t>Brandi Craig</t>
  </si>
  <si>
    <t>Andrew Hunt</t>
  </si>
  <si>
    <t>Cynthia Dennis</t>
  </si>
  <si>
    <t>Valerie Huffman</t>
  </si>
  <si>
    <t>Denise Riley</t>
  </si>
  <si>
    <t>David Dunlap</t>
  </si>
  <si>
    <t>Maria Chavez MD</t>
  </si>
  <si>
    <t>Lance Henderson</t>
  </si>
  <si>
    <t>Mrs. Regina Hutchinson DDS</t>
  </si>
  <si>
    <t>Donna Hebert</t>
  </si>
  <si>
    <t>Regina Bennett</t>
  </si>
  <si>
    <t>Karen Dickerson</t>
  </si>
  <si>
    <t>Ronald Potts</t>
  </si>
  <si>
    <t>Beth Jordan</t>
  </si>
  <si>
    <t>Maria Hoover</t>
  </si>
  <si>
    <t>Alicia Mccarthy</t>
  </si>
  <si>
    <t>Carlos Phillips</t>
  </si>
  <si>
    <t>Emily Warren</t>
  </si>
  <si>
    <t>Erika Le</t>
  </si>
  <si>
    <t>Mitchell Phillips</t>
  </si>
  <si>
    <t>David Campbell MD</t>
  </si>
  <si>
    <t>Tim Rios</t>
  </si>
  <si>
    <t>Abigail Logan</t>
  </si>
  <si>
    <t>John Bryant MD</t>
  </si>
  <si>
    <t>Connie Harris</t>
  </si>
  <si>
    <t>Susan Avery</t>
  </si>
  <si>
    <t>Alexis Townsend</t>
  </si>
  <si>
    <t>Christopher Villegas</t>
  </si>
  <si>
    <t>Justin Morton</t>
  </si>
  <si>
    <t>Ellen Daniels</t>
  </si>
  <si>
    <t>Shawn Villarreal</t>
  </si>
  <si>
    <t>Stephanie Leon</t>
  </si>
  <si>
    <t>Taylor Terry</t>
  </si>
  <si>
    <t>Stacey Singleton</t>
  </si>
  <si>
    <t>Stephanie Cook</t>
  </si>
  <si>
    <t>Blake Arias</t>
  </si>
  <si>
    <t>Terry Taylor</t>
  </si>
  <si>
    <t>Mrs. Sarah Greene</t>
  </si>
  <si>
    <t>Felicia Hart</t>
  </si>
  <si>
    <t>Joan White</t>
  </si>
  <si>
    <t>Timothy House</t>
  </si>
  <si>
    <t>Peter Cortez</t>
  </si>
  <si>
    <t>Joshua Franco DDS</t>
  </si>
  <si>
    <t>Regina Diaz</t>
  </si>
  <si>
    <t>Jeremy Maynard</t>
  </si>
  <si>
    <t>Rachael Turner</t>
  </si>
  <si>
    <t>Vincent Jordan</t>
  </si>
  <si>
    <t>Nicholas Flynn</t>
  </si>
  <si>
    <t>Samuel Graves</t>
  </si>
  <si>
    <t>Joe Green</t>
  </si>
  <si>
    <t>Daniel Watson</t>
  </si>
  <si>
    <t>Kathleen Molina</t>
  </si>
  <si>
    <t>Denise Mullen</t>
  </si>
  <si>
    <t>Troy Ferguson</t>
  </si>
  <si>
    <t>Alejandra Clark</t>
  </si>
  <si>
    <t>Alan Burns</t>
  </si>
  <si>
    <t>Jasmine Mercer</t>
  </si>
  <si>
    <t>Anne Brady</t>
  </si>
  <si>
    <t>Erika Snyder</t>
  </si>
  <si>
    <t>Amanda Carr</t>
  </si>
  <si>
    <t>Charles Hays</t>
  </si>
  <si>
    <t>Latoya Carson</t>
  </si>
  <si>
    <t>James Giles</t>
  </si>
  <si>
    <t>Katrina Faulkner</t>
  </si>
  <si>
    <t>Karla Powell</t>
  </si>
  <si>
    <t>Kiara Evans</t>
  </si>
  <si>
    <t>Anita Brown</t>
  </si>
  <si>
    <t>Samantha Foster</t>
  </si>
  <si>
    <t>Jeffery Perkins</t>
  </si>
  <si>
    <t>Adam Schmidt</t>
  </si>
  <si>
    <t>Brittany Lawson</t>
  </si>
  <si>
    <t>Walter Morgan</t>
  </si>
  <si>
    <t>Kelsey Fisher</t>
  </si>
  <si>
    <t>Gabrielle Briggs</t>
  </si>
  <si>
    <t>Valerie Carpenter</t>
  </si>
  <si>
    <t>Ricky Johnston</t>
  </si>
  <si>
    <t>Jade Poole</t>
  </si>
  <si>
    <t>Tracey Myers DDS</t>
  </si>
  <si>
    <t>Brooke Bates</t>
  </si>
  <si>
    <t>Crystal Silva</t>
  </si>
  <si>
    <t>Roberto Fisher</t>
  </si>
  <si>
    <t>Brittany Novak</t>
  </si>
  <si>
    <t>Anna Salinas</t>
  </si>
  <si>
    <t>Caleb Thornton</t>
  </si>
  <si>
    <t>Ruth Short</t>
  </si>
  <si>
    <t>Fred Serrano</t>
  </si>
  <si>
    <t>Joseph Fuentes</t>
  </si>
  <si>
    <t>William Carney</t>
  </si>
  <si>
    <t>Karina Wong</t>
  </si>
  <si>
    <t>Colleen Campbell</t>
  </si>
  <si>
    <t>Jerome Fisher</t>
  </si>
  <si>
    <t>Jesse Robertson</t>
  </si>
  <si>
    <t>Alexis Horton</t>
  </si>
  <si>
    <t>Richard Ewing</t>
  </si>
  <si>
    <t>Stacey Colon</t>
  </si>
  <si>
    <t>Anne Mann</t>
  </si>
  <si>
    <t>Chris Blair</t>
  </si>
  <si>
    <t>Brandon Christian</t>
  </si>
  <si>
    <t>Dr. Amy Henry</t>
  </si>
  <si>
    <t>Dr. Joseph Alvarado</t>
  </si>
  <si>
    <t>Mindy Weeks</t>
  </si>
  <si>
    <t>Kevin Deleon</t>
  </si>
  <si>
    <t>Sarah Ibarra</t>
  </si>
  <si>
    <t>Derek Mays</t>
  </si>
  <si>
    <t>Laura Larson</t>
  </si>
  <si>
    <t>Lisa Wheeler</t>
  </si>
  <si>
    <t>Patricia Jimenez</t>
  </si>
  <si>
    <t>Diamond Thompson</t>
  </si>
  <si>
    <t>Maria Stanley</t>
  </si>
  <si>
    <t>Edgar Lopez</t>
  </si>
  <si>
    <t>Zachary Turner</t>
  </si>
  <si>
    <t>Shane Newman</t>
  </si>
  <si>
    <t>Randy Sanders</t>
  </si>
  <si>
    <t>Joel Rivas</t>
  </si>
  <si>
    <t>Bailey Miller</t>
  </si>
  <si>
    <t>Belinda Diaz</t>
  </si>
  <si>
    <t>Krista Kim</t>
  </si>
  <si>
    <t>Rose Boone</t>
  </si>
  <si>
    <t>Hunter Juarez</t>
  </si>
  <si>
    <t>Philip Lozano</t>
  </si>
  <si>
    <t>Elizabeth Copeland</t>
  </si>
  <si>
    <t>Patrick Barron</t>
  </si>
  <si>
    <t>Robert Herring</t>
  </si>
  <si>
    <t>Nicole Holland</t>
  </si>
  <si>
    <t>Katherine Fernandez</t>
  </si>
  <si>
    <t>Antonio Steele</t>
  </si>
  <si>
    <t>Victoria Meyer</t>
  </si>
  <si>
    <t>Eric Coleman</t>
  </si>
  <si>
    <t>Jason Day</t>
  </si>
  <si>
    <t>Dana Vasquez</t>
  </si>
  <si>
    <t>Mr. Dominic Ferguson</t>
  </si>
  <si>
    <t>Jordan Dominguez</t>
  </si>
  <si>
    <t>Lauren Zhang</t>
  </si>
  <si>
    <t>Alexis Sullivan</t>
  </si>
  <si>
    <t>Stacey Bond</t>
  </si>
  <si>
    <t>James Mclean</t>
  </si>
  <si>
    <t>Dorothy Padilla</t>
  </si>
  <si>
    <t>Benjamin Smith MD</t>
  </si>
  <si>
    <t>Julia Whitehead</t>
  </si>
  <si>
    <t>Cheryl Knight</t>
  </si>
  <si>
    <t>Alexandria Diaz</t>
  </si>
  <si>
    <t>Heather Beasley</t>
  </si>
  <si>
    <t>Daisy Bautista</t>
  </si>
  <si>
    <t>Brittany Flowers</t>
  </si>
  <si>
    <t>Crystal Gibbs</t>
  </si>
  <si>
    <t>Joanna Mathis</t>
  </si>
  <si>
    <t>Rachel Bennett</t>
  </si>
  <si>
    <t>Sarah Rosario</t>
  </si>
  <si>
    <t>Judith Vang</t>
  </si>
  <si>
    <t>Rose Wong</t>
  </si>
  <si>
    <t>Terry Roach</t>
  </si>
  <si>
    <t>Ryan Hartman</t>
  </si>
  <si>
    <t>Dominic Spencer</t>
  </si>
  <si>
    <t>Andrew Vega</t>
  </si>
  <si>
    <t>Todd Mendez</t>
  </si>
  <si>
    <t>Rickey Evans</t>
  </si>
  <si>
    <t>Daniel Lara</t>
  </si>
  <si>
    <t>James Berry</t>
  </si>
  <si>
    <t>Steven Fuentes</t>
  </si>
  <si>
    <t>Diana Powell</t>
  </si>
  <si>
    <t>Shelly Swanson</t>
  </si>
  <si>
    <t>Maria Wheeler</t>
  </si>
  <si>
    <t>Sharon Haney</t>
  </si>
  <si>
    <t>Gary Whitney</t>
  </si>
  <si>
    <t>Chelsea Young</t>
  </si>
  <si>
    <t>Heather Jones MD</t>
  </si>
  <si>
    <t>Connie Sanford</t>
  </si>
  <si>
    <t>Renee Ballard</t>
  </si>
  <si>
    <t>Felicia Orozco</t>
  </si>
  <si>
    <t>Regina Orozco</t>
  </si>
  <si>
    <t>Nicole Bass</t>
  </si>
  <si>
    <t>Brittany Aguilar</t>
  </si>
  <si>
    <t>Janice Carson</t>
  </si>
  <si>
    <t>Erik Lucas</t>
  </si>
  <si>
    <t>Tricia Diaz</t>
  </si>
  <si>
    <t>Valerie Duncan</t>
  </si>
  <si>
    <t>Phillip Gross</t>
  </si>
  <si>
    <t>Sherri Martinez</t>
  </si>
  <si>
    <t>Whitney Stewart</t>
  </si>
  <si>
    <t>Tara Nash</t>
  </si>
  <si>
    <t>Gregory Heath</t>
  </si>
  <si>
    <t>Logan Odonnell</t>
  </si>
  <si>
    <t>Brent Mcbride</t>
  </si>
  <si>
    <t>Olivia Walls</t>
  </si>
  <si>
    <t>Maureen Gibson</t>
  </si>
  <si>
    <t>Sonya Gordon</t>
  </si>
  <si>
    <t>Kimberly Walsh</t>
  </si>
  <si>
    <t>Kevin Burns</t>
  </si>
  <si>
    <t>Hayley May</t>
  </si>
  <si>
    <t>Kyle Clayton</t>
  </si>
  <si>
    <t>Charles Hurley</t>
  </si>
  <si>
    <t>Claire Campbell</t>
  </si>
  <si>
    <t>Kara Clark</t>
  </si>
  <si>
    <t>Patricia Franklin</t>
  </si>
  <si>
    <t>Alexandra Parker</t>
  </si>
  <si>
    <t>Katelyn Ayala</t>
  </si>
  <si>
    <t>Taylor Bernard</t>
  </si>
  <si>
    <t>Kevin Fowler</t>
  </si>
  <si>
    <t>Catherine Conley</t>
  </si>
  <si>
    <t>Max Washington</t>
  </si>
  <si>
    <t>Mrs. Kathy Contreras MD</t>
  </si>
  <si>
    <t>Lauren Bowman</t>
  </si>
  <si>
    <t>Christina Rowe</t>
  </si>
  <si>
    <t>Theodore Nixon</t>
  </si>
  <si>
    <t>Teresa Lambert</t>
  </si>
  <si>
    <t>Zachary Hanson</t>
  </si>
  <si>
    <t>Cindy Williams DVM</t>
  </si>
  <si>
    <t>Haley Blackwell</t>
  </si>
  <si>
    <t>Lisa Fry</t>
  </si>
  <si>
    <t>Jackie Jones</t>
  </si>
  <si>
    <t>Melissa Fowler</t>
  </si>
  <si>
    <t>Edgar Hogan</t>
  </si>
  <si>
    <t>Daniel Frederick</t>
  </si>
  <si>
    <t>Jonathan Mays</t>
  </si>
  <si>
    <t>Ralph Hart</t>
  </si>
  <si>
    <t>Mary Rush</t>
  </si>
  <si>
    <t>Sheryl Hoffman</t>
  </si>
  <si>
    <t>Terry Sherman</t>
  </si>
  <si>
    <t>Michelle Mccoy</t>
  </si>
  <si>
    <t>Melissa Cardenas</t>
  </si>
  <si>
    <t>Luis Snyder</t>
  </si>
  <si>
    <t>Dr. Lisa Wright</t>
  </si>
  <si>
    <t>Devon Sanchez</t>
  </si>
  <si>
    <t>John Zhang</t>
  </si>
  <si>
    <t>Gabriella Rodriguez</t>
  </si>
  <si>
    <t>Amanda Brock</t>
  </si>
  <si>
    <t>Diane Frank</t>
  </si>
  <si>
    <t>Amy Whitehead</t>
  </si>
  <si>
    <t>Craig Peterson</t>
  </si>
  <si>
    <t>Alicia Copeland</t>
  </si>
  <si>
    <t>Travis Huynh</t>
  </si>
  <si>
    <t>Dana Massey</t>
  </si>
  <si>
    <t>Lynn Jacobson</t>
  </si>
  <si>
    <t>Jason Hess</t>
  </si>
  <si>
    <t>Daniel Saunders</t>
  </si>
  <si>
    <t>Nancy Nelson DDS</t>
  </si>
  <si>
    <t>Kim Stafford</t>
  </si>
  <si>
    <t>Ashlee Taylor</t>
  </si>
  <si>
    <t>Kevin Richardson</t>
  </si>
  <si>
    <t>Austin Knight</t>
  </si>
  <si>
    <t>Cheryl Rivera</t>
  </si>
  <si>
    <t>Shelley Harris</t>
  </si>
  <si>
    <t>Elizabeth Mullins</t>
  </si>
  <si>
    <t>Eileen Guzman</t>
  </si>
  <si>
    <t>Virginia Blankenship</t>
  </si>
  <si>
    <t>James Kaufman</t>
  </si>
  <si>
    <t>Paula Ramos</t>
  </si>
  <si>
    <t>Deborah Shepherd</t>
  </si>
  <si>
    <t>Kayla Mcintyre</t>
  </si>
  <si>
    <t>Matthew Mcclure</t>
  </si>
  <si>
    <t>Jerry Kent</t>
  </si>
  <si>
    <t>Pamela Frazier</t>
  </si>
  <si>
    <t>Destiny Maddox</t>
  </si>
  <si>
    <t>Edwin Hopkins</t>
  </si>
  <si>
    <t>Julian Perez</t>
  </si>
  <si>
    <t>Renee Ruiz</t>
  </si>
  <si>
    <t>Cathy Hendricks</t>
  </si>
  <si>
    <t>Sabrina Perez</t>
  </si>
  <si>
    <t>Spencer Tucker</t>
  </si>
  <si>
    <t>Zachary Contreras</t>
  </si>
  <si>
    <t>Brandon Lara</t>
  </si>
  <si>
    <t>Brenda Navarro</t>
  </si>
  <si>
    <t>Rachel Riley</t>
  </si>
  <si>
    <t>Penny Keller</t>
  </si>
  <si>
    <t>Meredith Gaines MD</t>
  </si>
  <si>
    <t>Louis Martin</t>
  </si>
  <si>
    <t>Lorraine Donovan</t>
  </si>
  <si>
    <t>Phillip Fields</t>
  </si>
  <si>
    <t>Frederick Whitney</t>
  </si>
  <si>
    <t>Martha Blanchard</t>
  </si>
  <si>
    <t>Edward Richardson</t>
  </si>
  <si>
    <t>Herbert Cruz</t>
  </si>
  <si>
    <t>Mr. Dylan Pope</t>
  </si>
  <si>
    <t>Destiny Thompson</t>
  </si>
  <si>
    <t>Howard Thomas</t>
  </si>
  <si>
    <t>Kenneth Dalton</t>
  </si>
  <si>
    <t>Christopher Galloway</t>
  </si>
  <si>
    <t>Louis Gates</t>
  </si>
  <si>
    <t>Marie Walls</t>
  </si>
  <si>
    <t>Dr. Paul Wilson</t>
  </si>
  <si>
    <t>Regina Dillon</t>
  </si>
  <si>
    <t>Linda Gray</t>
  </si>
  <si>
    <t>Cheyenne Elliott</t>
  </si>
  <si>
    <t>Gregory Stokes</t>
  </si>
  <si>
    <t>Danielle Barrera</t>
  </si>
  <si>
    <t>Chad Turner</t>
  </si>
  <si>
    <t>Charles Heath</t>
  </si>
  <si>
    <t>Jordan Perry</t>
  </si>
  <si>
    <t>Mrs. Lisa Cohen DVM</t>
  </si>
  <si>
    <t>Alexa Lewis</t>
  </si>
  <si>
    <t>Mark Parker IV</t>
  </si>
  <si>
    <t>Elizabeth Noble</t>
  </si>
  <si>
    <t>Joann Anderson</t>
  </si>
  <si>
    <t>Marcus Mathis</t>
  </si>
  <si>
    <t>Savannah Crawford</t>
  </si>
  <si>
    <t>Travis Elliott</t>
  </si>
  <si>
    <t>Amanda Little</t>
  </si>
  <si>
    <t>Anthony Caldwell</t>
  </si>
  <si>
    <t>Noah Herring</t>
  </si>
  <si>
    <t>Whitney Stephenson</t>
  </si>
  <si>
    <t>Tiffany Mcclain</t>
  </si>
  <si>
    <t>Edward Bautista</t>
  </si>
  <si>
    <t>Karl Keller</t>
  </si>
  <si>
    <t>Natasha Cardenas</t>
  </si>
  <si>
    <t>Jacob Haynes</t>
  </si>
  <si>
    <t>Heather Fowler</t>
  </si>
  <si>
    <t>Crystal Liu DDS</t>
  </si>
  <si>
    <t>Laura Kemp</t>
  </si>
  <si>
    <t>Brandon Booker</t>
  </si>
  <si>
    <t>Julia Cummings</t>
  </si>
  <si>
    <t>Michelle Kelly</t>
  </si>
  <si>
    <t>Mr. Hayden Jones PhD</t>
  </si>
  <si>
    <t>Seth Rogers</t>
  </si>
  <si>
    <t>Adrian Wade</t>
  </si>
  <si>
    <t>Kelli Myers</t>
  </si>
  <si>
    <t>Shannon Powers</t>
  </si>
  <si>
    <t>Kimberly Frazier DDS</t>
  </si>
  <si>
    <t>Arthur Green</t>
  </si>
  <si>
    <t>Brooke Klein</t>
  </si>
  <si>
    <t>Jaime Garza</t>
  </si>
  <si>
    <t>Joseph Hale</t>
  </si>
  <si>
    <t>Ashley Lyons</t>
  </si>
  <si>
    <t>Katrina Thomas</t>
  </si>
  <si>
    <t>Mike Gallegos</t>
  </si>
  <si>
    <t>Larry Aguilar</t>
  </si>
  <si>
    <t>Gregg Parker</t>
  </si>
  <si>
    <t>Sharon Hartman</t>
  </si>
  <si>
    <t>Kari Gaines</t>
  </si>
  <si>
    <t>Adam Mayer</t>
  </si>
  <si>
    <t>Kim Wright</t>
  </si>
  <si>
    <t>Tammy Dennis</t>
  </si>
  <si>
    <t>Sergio Michael</t>
  </si>
  <si>
    <t>Kristy Orozco</t>
  </si>
  <si>
    <t>Ann Barrett</t>
  </si>
  <si>
    <t>Carol Estrada</t>
  </si>
  <si>
    <t>Andrea Boyer</t>
  </si>
  <si>
    <t>Tyler Booker</t>
  </si>
  <si>
    <t>Eric Avila</t>
  </si>
  <si>
    <t>Bailey Lopez</t>
  </si>
  <si>
    <t>Joanna Aguilar</t>
  </si>
  <si>
    <t>Richard Mercado</t>
  </si>
  <si>
    <t>Justin Floyd</t>
  </si>
  <si>
    <t>Dawn Peters</t>
  </si>
  <si>
    <t>Michael Benjamin</t>
  </si>
  <si>
    <t>Dr. Christian Solis</t>
  </si>
  <si>
    <t>Jesus Short</t>
  </si>
  <si>
    <t>Kayla Morrow</t>
  </si>
  <si>
    <t>Crystal Gardner DDS</t>
  </si>
  <si>
    <t>Anthony Parker PhD</t>
  </si>
  <si>
    <t>Luke Shelton</t>
  </si>
  <si>
    <t>Erin Vega</t>
  </si>
  <si>
    <t>Alec Ortiz</t>
  </si>
  <si>
    <t>Dawn Martin MD</t>
  </si>
  <si>
    <t>Kathryn Bryan</t>
  </si>
  <si>
    <t>Beth Stephens</t>
  </si>
  <si>
    <t>Elizabeth Dillon</t>
  </si>
  <si>
    <t>Bethany Miller</t>
  </si>
  <si>
    <t>Eddie Lewis</t>
  </si>
  <si>
    <t>Cassandra Richardson</t>
  </si>
  <si>
    <t>Monica Navarro</t>
  </si>
  <si>
    <t>Kristie Johnson</t>
  </si>
  <si>
    <t>Todd Moreno</t>
  </si>
  <si>
    <t>Donald Mckenzie</t>
  </si>
  <si>
    <t>Joshua Atkins</t>
  </si>
  <si>
    <t>Alan Jackson</t>
  </si>
  <si>
    <t>Christopher Rangel</t>
  </si>
  <si>
    <t>Brian Olson</t>
  </si>
  <si>
    <t>Savannah Schneider</t>
  </si>
  <si>
    <t>Julie Mcpherson</t>
  </si>
  <si>
    <t>Luke Mendez</t>
  </si>
  <si>
    <t>Lauren Duran</t>
  </si>
  <si>
    <t>Julie Booth</t>
  </si>
  <si>
    <t>Paul Harmon</t>
  </si>
  <si>
    <t>Miranda Kelly</t>
  </si>
  <si>
    <t>Bridget Mullins</t>
  </si>
  <si>
    <t>Daniel Montgomery</t>
  </si>
  <si>
    <t>Erin Oconnell</t>
  </si>
  <si>
    <t>Mr. Anthony Hess PhD</t>
  </si>
  <si>
    <t>Tyrone Hudson</t>
  </si>
  <si>
    <t>Billy Webb</t>
  </si>
  <si>
    <t>Heather Richards</t>
  </si>
  <si>
    <t>Paul Gay</t>
  </si>
  <si>
    <t>Cheryl Pratt</t>
  </si>
  <si>
    <t>Kathy Lawrence</t>
  </si>
  <si>
    <t>Bryan Bowman</t>
  </si>
  <si>
    <t>Dominique Mills</t>
  </si>
  <si>
    <t>Raymond Moreno</t>
  </si>
  <si>
    <t>Andrew Guerra</t>
  </si>
  <si>
    <t>Shannon Rocha</t>
  </si>
  <si>
    <t>Oscar Hernandez</t>
  </si>
  <si>
    <t>Travis Powers</t>
  </si>
  <si>
    <t>Kristopher Alvarez</t>
  </si>
  <si>
    <t>Matthew Zuniga</t>
  </si>
  <si>
    <t>Dustin Preston</t>
  </si>
  <si>
    <t>Kimberly Ferrell</t>
  </si>
  <si>
    <t>Kristine Arroyo</t>
  </si>
  <si>
    <t>Miguel Sanders</t>
  </si>
  <si>
    <t>Duane Hudson</t>
  </si>
  <si>
    <t>Elizabeth Vang</t>
  </si>
  <si>
    <t>Jake Dean</t>
  </si>
  <si>
    <t>Sydney Palmer</t>
  </si>
  <si>
    <t>Darrell Burke</t>
  </si>
  <si>
    <t>Andre Lopez</t>
  </si>
  <si>
    <t>Mrs. Breanna Soto</t>
  </si>
  <si>
    <t>Douglas Townsend</t>
  </si>
  <si>
    <t>Mr. Edward Rojas MD</t>
  </si>
  <si>
    <t>Mrs. Robin Price MD</t>
  </si>
  <si>
    <t>Dr. Priscilla Ross</t>
  </si>
  <si>
    <t>Mr. John Williams</t>
  </si>
  <si>
    <t>Sierra Hicks</t>
  </si>
  <si>
    <t>Cody Solomon</t>
  </si>
  <si>
    <t>Jacob Gilbert</t>
  </si>
  <si>
    <t>Carlos Davenport</t>
  </si>
  <si>
    <t>Nicholas Lawson</t>
  </si>
  <si>
    <t>Kristen Todd</t>
  </si>
  <si>
    <t>Troy Garrison</t>
  </si>
  <si>
    <t>Carlos Fox</t>
  </si>
  <si>
    <t>Ricardo Hudson</t>
  </si>
  <si>
    <t>Dawn Chapman</t>
  </si>
  <si>
    <t>Rachael Jones</t>
  </si>
  <si>
    <t>Mark Gamble</t>
  </si>
  <si>
    <t>Katie Gonzalez</t>
  </si>
  <si>
    <t>Anthony Mata</t>
  </si>
  <si>
    <t>Tina Wyatt</t>
  </si>
  <si>
    <t>Karen Wood DDS</t>
  </si>
  <si>
    <t>Erin Barker</t>
  </si>
  <si>
    <t>Kristina Ware</t>
  </si>
  <si>
    <t>Daniel Owen</t>
  </si>
  <si>
    <t>Sheryl Black</t>
  </si>
  <si>
    <t>Regina Nelson</t>
  </si>
  <si>
    <t>Colleen Burch</t>
  </si>
  <si>
    <t>Todd Townsend</t>
  </si>
  <si>
    <t>Andrea Hayes PhD</t>
  </si>
  <si>
    <t>Jason Johnston</t>
  </si>
  <si>
    <t>Phyllis Boyd</t>
  </si>
  <si>
    <t>Jonathan Reese</t>
  </si>
  <si>
    <t>Rebecca Golden</t>
  </si>
  <si>
    <t>Hailey Holloway</t>
  </si>
  <si>
    <t>Lee West</t>
  </si>
  <si>
    <t>Jesus Turner</t>
  </si>
  <si>
    <t>Stanley Whitaker</t>
  </si>
  <si>
    <t>Jason Mcdowell</t>
  </si>
  <si>
    <t>Michele Bryant</t>
  </si>
  <si>
    <t>Diana Mahoney</t>
  </si>
  <si>
    <t>Richard Middleton</t>
  </si>
  <si>
    <t>Ronald Walls</t>
  </si>
  <si>
    <t>Angela Jacobson</t>
  </si>
  <si>
    <t>Roy Bailey</t>
  </si>
  <si>
    <t>Madison Hartman</t>
  </si>
  <si>
    <t>Maria Pace</t>
  </si>
  <si>
    <t>Valerie Cannon</t>
  </si>
  <si>
    <t>Donald Trevino</t>
  </si>
  <si>
    <t>Jeffery Caldwell</t>
  </si>
  <si>
    <t>Victoria Perry</t>
  </si>
  <si>
    <t>Brenda Mckay</t>
  </si>
  <si>
    <t>Donna Graham</t>
  </si>
  <si>
    <t>Chris Hogan</t>
  </si>
  <si>
    <t>Gary Hodge</t>
  </si>
  <si>
    <t>Haley Burton</t>
  </si>
  <si>
    <t>Danny Blackburn</t>
  </si>
  <si>
    <t>Joshua Berry</t>
  </si>
  <si>
    <t>Andrew Armstrong</t>
  </si>
  <si>
    <t>Kelsey Bowman</t>
  </si>
  <si>
    <t>Garrett Saunders</t>
  </si>
  <si>
    <t>Joseph Howell MD</t>
  </si>
  <si>
    <t>Miss Nicole Owen</t>
  </si>
  <si>
    <t>Victor Rodriguez DDS</t>
  </si>
  <si>
    <t>Hunter Evans</t>
  </si>
  <si>
    <t>Fernando Stewart</t>
  </si>
  <si>
    <t>Barry Rodgers</t>
  </si>
  <si>
    <t>Carl Mann</t>
  </si>
  <si>
    <t>Jeanne Reynolds</t>
  </si>
  <si>
    <t>Matthew Tyler</t>
  </si>
  <si>
    <t>Lori Beltran</t>
  </si>
  <si>
    <t>Andrea Cannon</t>
  </si>
  <si>
    <t>Taylor Jenkins</t>
  </si>
  <si>
    <t>Charles Mcgrath</t>
  </si>
  <si>
    <t>Cody Byrd</t>
  </si>
  <si>
    <t>Kerry Stone</t>
  </si>
  <si>
    <t>Shawn Banks</t>
  </si>
  <si>
    <t>Alexander Mayo</t>
  </si>
  <si>
    <t>Samantha Pierce</t>
  </si>
  <si>
    <t>Erin Edwards</t>
  </si>
  <si>
    <t>John Durham DDS</t>
  </si>
  <si>
    <t>Anthony Wheeler DDS</t>
  </si>
  <si>
    <t>Rebecca Tyler</t>
  </si>
  <si>
    <t>Daniel Gillespie</t>
  </si>
  <si>
    <t>Brenda Lowery</t>
  </si>
  <si>
    <t>Katrina Gill</t>
  </si>
  <si>
    <t>Jordan Malone</t>
  </si>
  <si>
    <t>Mariah Holmes</t>
  </si>
  <si>
    <t>Julie Evans</t>
  </si>
  <si>
    <t>Michelle Carney</t>
  </si>
  <si>
    <t>Christina Butler</t>
  </si>
  <si>
    <t>Lauren Page</t>
  </si>
  <si>
    <t>Eric Nixon</t>
  </si>
  <si>
    <t>Todd Raymond</t>
  </si>
  <si>
    <t>Damon Brown</t>
  </si>
  <si>
    <t>Lisa Patrick</t>
  </si>
  <si>
    <t>Jose Li</t>
  </si>
  <si>
    <t>Kelly Rosario</t>
  </si>
  <si>
    <t>Denise Skinner</t>
  </si>
  <si>
    <t>Maria Nicholson</t>
  </si>
  <si>
    <t>Barbara Frank</t>
  </si>
  <si>
    <t>Tristan Baldwin</t>
  </si>
  <si>
    <t>Holly Carroll</t>
  </si>
  <si>
    <t>Mr. Ian Larsen</t>
  </si>
  <si>
    <t>Breanna Wolfe</t>
  </si>
  <si>
    <t>Clinton Mccall</t>
  </si>
  <si>
    <t>Kim Pope</t>
  </si>
  <si>
    <t>Andres Rodgers</t>
  </si>
  <si>
    <t>Gregory Moody</t>
  </si>
  <si>
    <t>Adam Huang</t>
  </si>
  <si>
    <t>Todd Vaughan</t>
  </si>
  <si>
    <t>Kevin Malone</t>
  </si>
  <si>
    <t>Logan Johnson</t>
  </si>
  <si>
    <t>Adam Frost</t>
  </si>
  <si>
    <t>Brandy Stone</t>
  </si>
  <si>
    <t>Donna Ayers</t>
  </si>
  <si>
    <t>Mathew Owens</t>
  </si>
  <si>
    <t>Kendra Hunt</t>
  </si>
  <si>
    <t>Raymond Green</t>
  </si>
  <si>
    <t>Harry Oconnell</t>
  </si>
  <si>
    <t>Neil Jackson</t>
  </si>
  <si>
    <t>Marcus Rios</t>
  </si>
  <si>
    <t>Danielle Velazquez</t>
  </si>
  <si>
    <t>Dylan Huff</t>
  </si>
  <si>
    <t>Logan Scott</t>
  </si>
  <si>
    <t>Shannon Higgins MD</t>
  </si>
  <si>
    <t>Christopher Mccormick</t>
  </si>
  <si>
    <t>Ronald Small</t>
  </si>
  <si>
    <t>Hannah Charles</t>
  </si>
  <si>
    <t>Mr. Mark Roberson</t>
  </si>
  <si>
    <t>Caitlin Marquez</t>
  </si>
  <si>
    <t>Nicholas Gray</t>
  </si>
  <si>
    <t>Heather Hoffman</t>
  </si>
  <si>
    <t>Dwayne Burnett</t>
  </si>
  <si>
    <t>Stacey Hall</t>
  </si>
  <si>
    <t>Laura Leon</t>
  </si>
  <si>
    <t>Ashley Hays</t>
  </si>
  <si>
    <t>Sean Wilkinson</t>
  </si>
  <si>
    <t>Deanna Robbins</t>
  </si>
  <si>
    <t>Steven Bush</t>
  </si>
  <si>
    <t>Stephanie Mckee</t>
  </si>
  <si>
    <t>Tanya Bishop</t>
  </si>
  <si>
    <t>Ryan Mathews</t>
  </si>
  <si>
    <t>Robert Wall</t>
  </si>
  <si>
    <t>Jorge Daniels</t>
  </si>
  <si>
    <t>Jordan Beasley</t>
  </si>
  <si>
    <t>Olivia King</t>
  </si>
  <si>
    <t>Gregory Hamilton</t>
  </si>
  <si>
    <t>Jeremy Sullivan</t>
  </si>
  <si>
    <t>Luis Ortiz</t>
  </si>
  <si>
    <t>Carl Black</t>
  </si>
  <si>
    <t>James Cabrera</t>
  </si>
  <si>
    <t>Carly Butler</t>
  </si>
  <si>
    <t>Matthew Rhodes</t>
  </si>
  <si>
    <t>Heidi Washington</t>
  </si>
  <si>
    <t>Christopher Munoz</t>
  </si>
  <si>
    <t>Ricardo Thomas</t>
  </si>
  <si>
    <t>Adrienne Jimenez</t>
  </si>
  <si>
    <t>Melissa Duffy</t>
  </si>
  <si>
    <t>Yvonne Banks</t>
  </si>
  <si>
    <t>Nicole Mathews</t>
  </si>
  <si>
    <t>Marcia Sanchez</t>
  </si>
  <si>
    <t>Mark Elliott</t>
  </si>
  <si>
    <t>Richard Reilly</t>
  </si>
  <si>
    <t>Maria Weeks</t>
  </si>
  <si>
    <t>Vincent Khan</t>
  </si>
  <si>
    <t>Amy Baird</t>
  </si>
  <si>
    <t>Jeffery Henderson</t>
  </si>
  <si>
    <t>Zachary Larson</t>
  </si>
  <si>
    <t>Garrett Ramos</t>
  </si>
  <si>
    <t>Adam Webster</t>
  </si>
  <si>
    <t>Jacob Webster</t>
  </si>
  <si>
    <t>Sara Tapia</t>
  </si>
  <si>
    <t>Debra Bennett</t>
  </si>
  <si>
    <t>Angel Kim</t>
  </si>
  <si>
    <t>Michael Hull MD</t>
  </si>
  <si>
    <t>Renee Long MD</t>
  </si>
  <si>
    <t>David Russo</t>
  </si>
  <si>
    <t>Christopher Rollins</t>
  </si>
  <si>
    <t>Brian Fleming</t>
  </si>
  <si>
    <t>Allison Tapia</t>
  </si>
  <si>
    <t>Sean Jimenez</t>
  </si>
  <si>
    <t>Megan Fox</t>
  </si>
  <si>
    <t>Darrell Webb</t>
  </si>
  <si>
    <t>Sean Oliver</t>
  </si>
  <si>
    <t>Trevor Collins</t>
  </si>
  <si>
    <t>Tracy Ewing</t>
  </si>
  <si>
    <t>Caitlin Tucker</t>
  </si>
  <si>
    <t>Joshua Summers</t>
  </si>
  <si>
    <t>Dawn Bennett</t>
  </si>
  <si>
    <t>Kyle Jacobs</t>
  </si>
  <si>
    <t>Christy Sanford</t>
  </si>
  <si>
    <t>Jill Carter</t>
  </si>
  <si>
    <t>Terri Harper</t>
  </si>
  <si>
    <t>Nicholas Mueller</t>
  </si>
  <si>
    <t>Katherine Schroeder</t>
  </si>
  <si>
    <t>Dr. Jose Miller</t>
  </si>
  <si>
    <t>Wanda Griffin</t>
  </si>
  <si>
    <t>Taylor Ruiz</t>
  </si>
  <si>
    <t>William Wheeler</t>
  </si>
  <si>
    <t>Janet Stevens</t>
  </si>
  <si>
    <t>Devin Trevino</t>
  </si>
  <si>
    <t>Gary Nichols</t>
  </si>
  <si>
    <t>Deborah Ford</t>
  </si>
  <si>
    <t>Rebecca Benton</t>
  </si>
  <si>
    <t>Dawn Steele</t>
  </si>
  <si>
    <t>Lindsey Padilla</t>
  </si>
  <si>
    <t>Patricia Wells</t>
  </si>
  <si>
    <t>Russell Gill</t>
  </si>
  <si>
    <t>Norman Cook</t>
  </si>
  <si>
    <t>Donald Boyd</t>
  </si>
  <si>
    <t>Wesley Giles</t>
  </si>
  <si>
    <t>Peter Murray</t>
  </si>
  <si>
    <t>Susan Becker</t>
  </si>
  <si>
    <t>Ms. Sheri Dunn</t>
  </si>
  <si>
    <t>Michael Carroll DVM</t>
  </si>
  <si>
    <t>Gerald Montes</t>
  </si>
  <si>
    <t>Matthew Bridges</t>
  </si>
  <si>
    <t>Raymond Barnett</t>
  </si>
  <si>
    <t>Meagan Mueller</t>
  </si>
  <si>
    <t>Melanie Hull</t>
  </si>
  <si>
    <t>Kristen Dyer</t>
  </si>
  <si>
    <t>Chelsey Petty</t>
  </si>
  <si>
    <t>Tanya Gibson</t>
  </si>
  <si>
    <t>Katie Wood</t>
  </si>
  <si>
    <t>Mallory Hardy</t>
  </si>
  <si>
    <t>Dana Richardson</t>
  </si>
  <si>
    <t>Sergio Roberts</t>
  </si>
  <si>
    <t>Kathleen Perry</t>
  </si>
  <si>
    <t>Mandy Randall</t>
  </si>
  <si>
    <t>Laurie Wyatt</t>
  </si>
  <si>
    <t>Jonathon Jones</t>
  </si>
  <si>
    <t>Barbara Cummings</t>
  </si>
  <si>
    <t>Alexis Morgan</t>
  </si>
  <si>
    <t>Mark Petty</t>
  </si>
  <si>
    <t>Edgar Carlson</t>
  </si>
  <si>
    <t>Megan Jimenez</t>
  </si>
  <si>
    <t>Mr. George Stewart</t>
  </si>
  <si>
    <t>Brent Perez</t>
  </si>
  <si>
    <t>Holly Gentry</t>
  </si>
  <si>
    <t>Rodney Vega</t>
  </si>
  <si>
    <t>William Calhoun</t>
  </si>
  <si>
    <t>Barry Young</t>
  </si>
  <si>
    <t>Kimberly Delgado</t>
  </si>
  <si>
    <t>Crystal Norris</t>
  </si>
  <si>
    <t>Leslie Christensen</t>
  </si>
  <si>
    <t>Adam Hamilton</t>
  </si>
  <si>
    <t>Devin Wood</t>
  </si>
  <si>
    <t>Brittney Washington</t>
  </si>
  <si>
    <t>Lacey Figueroa</t>
  </si>
  <si>
    <t>Abigail Russell</t>
  </si>
  <si>
    <t>Kyle Gonzales</t>
  </si>
  <si>
    <t>Tom Silva</t>
  </si>
  <si>
    <t>Kayla Buck</t>
  </si>
  <si>
    <t>Jill Moses</t>
  </si>
  <si>
    <t>Valerie Reynolds</t>
  </si>
  <si>
    <t>Sandra Becker</t>
  </si>
  <si>
    <t>Eddie Palmer</t>
  </si>
  <si>
    <t>Janet Carroll</t>
  </si>
  <si>
    <t>Dustin Oconnor</t>
  </si>
  <si>
    <t>Michael Allison</t>
  </si>
  <si>
    <t>Nicholas Carson</t>
  </si>
  <si>
    <t>Tracy Mcmillan</t>
  </si>
  <si>
    <t>James Brandt</t>
  </si>
  <si>
    <t>Ronald Beasley MD</t>
  </si>
  <si>
    <t>Megan Carlson</t>
  </si>
  <si>
    <t>Susan Jacobs</t>
  </si>
  <si>
    <t>Alyssa Curry</t>
  </si>
  <si>
    <t>Norma Miller</t>
  </si>
  <si>
    <t>William Stafford</t>
  </si>
  <si>
    <t>Tyler Friedman</t>
  </si>
  <si>
    <t>Whitney Richards</t>
  </si>
  <si>
    <t>Kristina Carr</t>
  </si>
  <si>
    <t>George Hurley</t>
  </si>
  <si>
    <t>Mr. Russell Goodman</t>
  </si>
  <si>
    <t>Jared Diaz</t>
  </si>
  <si>
    <t>Jeremy Fernandez</t>
  </si>
  <si>
    <t>Allison Howe</t>
  </si>
  <si>
    <t>Gary Kidd</t>
  </si>
  <si>
    <t>Tina Holloway</t>
  </si>
  <si>
    <t>Bethany Williams</t>
  </si>
  <si>
    <t>Steve Matthews</t>
  </si>
  <si>
    <t>Theresa Hansen</t>
  </si>
  <si>
    <t>Kyle Fernandez</t>
  </si>
  <si>
    <t>Donna Hester</t>
  </si>
  <si>
    <t>Angela Lester</t>
  </si>
  <si>
    <t>Carmen Long</t>
  </si>
  <si>
    <t>Ann Day</t>
  </si>
  <si>
    <t>Phillip Duran</t>
  </si>
  <si>
    <t>Karen Rodgers</t>
  </si>
  <si>
    <t>Kristine Haynes</t>
  </si>
  <si>
    <t>Emily Luna</t>
  </si>
  <si>
    <t>Michelle Goodwin</t>
  </si>
  <si>
    <t>Dr. Katherine Odonnell</t>
  </si>
  <si>
    <t>Patrick Robinson</t>
  </si>
  <si>
    <t>Emily Farmer</t>
  </si>
  <si>
    <t>Samuel Lopez</t>
  </si>
  <si>
    <t>Caleb Herman</t>
  </si>
  <si>
    <t>Paul Barber</t>
  </si>
  <si>
    <t>Breanna Perez</t>
  </si>
  <si>
    <t>Gail Barnes</t>
  </si>
  <si>
    <t>John Hogan</t>
  </si>
  <si>
    <t>Danielle Duffy</t>
  </si>
  <si>
    <t>Mary Whitehead</t>
  </si>
  <si>
    <t>Shawn Stanley</t>
  </si>
  <si>
    <t>Tony Burke</t>
  </si>
  <si>
    <t>Evelyn White</t>
  </si>
  <si>
    <t>Kurt Norris</t>
  </si>
  <si>
    <t>Brendan Welch</t>
  </si>
  <si>
    <t>Emma Johnston</t>
  </si>
  <si>
    <t>Yvonne Patterson</t>
  </si>
  <si>
    <t>Dale Orozco</t>
  </si>
  <si>
    <t>Jared Fleming</t>
  </si>
  <si>
    <t>Ebony Mason</t>
  </si>
  <si>
    <t>Lindsay Richardson</t>
  </si>
  <si>
    <t>Charles Crane</t>
  </si>
  <si>
    <t>Virginia Phillips</t>
  </si>
  <si>
    <t>Dr. Kenneth Powers MD</t>
  </si>
  <si>
    <t>Dr. Carla Stephenson</t>
  </si>
  <si>
    <t>Javier Ryan</t>
  </si>
  <si>
    <t>Richard Frank</t>
  </si>
  <si>
    <t>Monica Figueroa</t>
  </si>
  <si>
    <t>Edward Flores</t>
  </si>
  <si>
    <t>Brent Lawson</t>
  </si>
  <si>
    <t>Michele Travis</t>
  </si>
  <si>
    <t>Tina Gibson</t>
  </si>
  <si>
    <t>Clayton Hodges</t>
  </si>
  <si>
    <t>Jonathan Patton</t>
  </si>
  <si>
    <t>Sheri Abbott</t>
  </si>
  <si>
    <t>Alexandria Johnson</t>
  </si>
  <si>
    <t>Corey Guerra</t>
  </si>
  <si>
    <t>Austin Peterson</t>
  </si>
  <si>
    <t>Roger Sullivan</t>
  </si>
  <si>
    <t>Jacqueline Arias</t>
  </si>
  <si>
    <t>Jacob Harrell</t>
  </si>
  <si>
    <t>Curtis Frye</t>
  </si>
  <si>
    <t>Wyatt Bernard</t>
  </si>
  <si>
    <t>Janet Obrien</t>
  </si>
  <si>
    <t>Destiny House</t>
  </si>
  <si>
    <t>Dustin Phelps</t>
  </si>
  <si>
    <t>Jesus Lewis</t>
  </si>
  <si>
    <t>Brandon Ho</t>
  </si>
  <si>
    <t>Omar Clark</t>
  </si>
  <si>
    <t>Troy Hartman</t>
  </si>
  <si>
    <t>Jaime Rodriguez</t>
  </si>
  <si>
    <t>Todd Hawkins</t>
  </si>
  <si>
    <t>Angelica Carter</t>
  </si>
  <si>
    <t>Linda Cummings</t>
  </si>
  <si>
    <t>Edward Bridges</t>
  </si>
  <si>
    <t>Meagan Robinson</t>
  </si>
  <si>
    <t>Brittany Jacobson</t>
  </si>
  <si>
    <t>Krystal Lucas</t>
  </si>
  <si>
    <t>Rachael Richardson</t>
  </si>
  <si>
    <t>Sheila Mitchell</t>
  </si>
  <si>
    <t>Annette Morris</t>
  </si>
  <si>
    <t>Jason Farmer</t>
  </si>
  <si>
    <t>Sheena Campbell</t>
  </si>
  <si>
    <t>Logan Hughes</t>
  </si>
  <si>
    <t>Alison Jones DDS</t>
  </si>
  <si>
    <t>Lucas Reed</t>
  </si>
  <si>
    <t>Sean Hall</t>
  </si>
  <si>
    <t>Julie Jefferson</t>
  </si>
  <si>
    <t>Latoya Taylor</t>
  </si>
  <si>
    <t>Laurie Bird</t>
  </si>
  <si>
    <t>Mr. Mark Morton</t>
  </si>
  <si>
    <t>Michael Hernandez Jr.</t>
  </si>
  <si>
    <t>Willie Simpson MD</t>
  </si>
  <si>
    <t>Roberta Joseph</t>
  </si>
  <si>
    <t>Jeffrey Manning</t>
  </si>
  <si>
    <t>Dillon Martin</t>
  </si>
  <si>
    <t>Amanda Proctor</t>
  </si>
  <si>
    <t>Becky Melton</t>
  </si>
  <si>
    <t>Natasha Garcia</t>
  </si>
  <si>
    <t>Alexis Chan</t>
  </si>
  <si>
    <t>Mr. Derrick Johnson</t>
  </si>
  <si>
    <t>Sergio Hickman</t>
  </si>
  <si>
    <t>Juan Summers</t>
  </si>
  <si>
    <t>Sarah Carlson</t>
  </si>
  <si>
    <t>Kevin Richards</t>
  </si>
  <si>
    <t>Matthew Ferrell</t>
  </si>
  <si>
    <t>Benjamin Johnston</t>
  </si>
  <si>
    <t>Adrian Moore</t>
  </si>
  <si>
    <t>Robert Ayala MD</t>
  </si>
  <si>
    <t>Desiree Carlson</t>
  </si>
  <si>
    <t>Angel Francis</t>
  </si>
  <si>
    <t>Thomas Blake</t>
  </si>
  <si>
    <t>Brandon Willis</t>
  </si>
  <si>
    <t>Carla Phelps</t>
  </si>
  <si>
    <t>Denise Coleman</t>
  </si>
  <si>
    <t>Nathan Chase</t>
  </si>
  <si>
    <t>Yolanda Kirby</t>
  </si>
  <si>
    <t>Christian Castillo II</t>
  </si>
  <si>
    <t>Jay Novak</t>
  </si>
  <si>
    <t>Corey Berger PhD</t>
  </si>
  <si>
    <t>Nancy Boone</t>
  </si>
  <si>
    <t>Edward Everett</t>
  </si>
  <si>
    <t>Amy Larson</t>
  </si>
  <si>
    <t>Valerie Gaines</t>
  </si>
  <si>
    <t>Meagan Martin</t>
  </si>
  <si>
    <t>Judith Rowland</t>
  </si>
  <si>
    <t>Jonathan Zuniga</t>
  </si>
  <si>
    <t>Susan Esparza</t>
  </si>
  <si>
    <t>Debra Meadows</t>
  </si>
  <si>
    <t>Erica Hanson</t>
  </si>
  <si>
    <t>Mrs. Lydia Burke</t>
  </si>
  <si>
    <t>Jacob Foley</t>
  </si>
  <si>
    <t>Jessica Stephenson</t>
  </si>
  <si>
    <t>Alison Walker</t>
  </si>
  <si>
    <t>Nathan Diaz</t>
  </si>
  <si>
    <t>Brenda Ibarra</t>
  </si>
  <si>
    <t>Tanya Boone</t>
  </si>
  <si>
    <t>Andrew Cross Jr.</t>
  </si>
  <si>
    <t>Kristi Downs</t>
  </si>
  <si>
    <t>Walter Parker</t>
  </si>
  <si>
    <t>Angel Duncan</t>
  </si>
  <si>
    <t>Preston Taylor</t>
  </si>
  <si>
    <t>Richard Black</t>
  </si>
  <si>
    <t>Jorge Murphy</t>
  </si>
  <si>
    <t>Brett Montgomery</t>
  </si>
  <si>
    <t>John Richardson DDS</t>
  </si>
  <si>
    <t>Johnny Stone</t>
  </si>
  <si>
    <t>Heidi Donaldson</t>
  </si>
  <si>
    <t>Savannah Warren</t>
  </si>
  <si>
    <t>Ms. Heather Carpenter</t>
  </si>
  <si>
    <t>Christopher Andrade</t>
  </si>
  <si>
    <t>Andrea Parker DDS</t>
  </si>
  <si>
    <t>Charles Jensen</t>
  </si>
  <si>
    <t>Mr. Patrick Schultz</t>
  </si>
  <si>
    <t>Jasmine Fisher</t>
  </si>
  <si>
    <t>Tami Bailey</t>
  </si>
  <si>
    <t>Gina Carroll</t>
  </si>
  <si>
    <t>Wendy Miranda</t>
  </si>
  <si>
    <t>Brandy Nguyen</t>
  </si>
  <si>
    <t>Anthony Campos</t>
  </si>
  <si>
    <t>Kristy Nguyen</t>
  </si>
  <si>
    <t>Lisa Barton</t>
  </si>
  <si>
    <t>Tami Bentley</t>
  </si>
  <si>
    <t>Paul Peterson</t>
  </si>
  <si>
    <t>Ricky Jordan</t>
  </si>
  <si>
    <t>Aaron Moses</t>
  </si>
  <si>
    <t>Yvette Thomas</t>
  </si>
  <si>
    <t>Jonathan Short</t>
  </si>
  <si>
    <t>Cynthia Hardy</t>
  </si>
  <si>
    <t>Stephen Ball II</t>
  </si>
  <si>
    <t>Heather Moreno</t>
  </si>
  <si>
    <t>Natasha Chavez</t>
  </si>
  <si>
    <t>Shannon Walter</t>
  </si>
  <si>
    <t>Jeffery Booth</t>
  </si>
  <si>
    <t>Gloria Smith</t>
  </si>
  <si>
    <t>Nicole Russo</t>
  </si>
  <si>
    <t>Thomas Bolton</t>
  </si>
  <si>
    <t>Katrina Bryan</t>
  </si>
  <si>
    <t>Martha Allen</t>
  </si>
  <si>
    <t>Alexis Ferguson</t>
  </si>
  <si>
    <t>Nicholas Huff</t>
  </si>
  <si>
    <t>Patricia Ochoa</t>
  </si>
  <si>
    <t>Danielle Diaz</t>
  </si>
  <si>
    <t>Jasmin Sandoval</t>
  </si>
  <si>
    <t>Bryan Novak</t>
  </si>
  <si>
    <t>Tina Hart</t>
  </si>
  <si>
    <t>Christopher Pearson</t>
  </si>
  <si>
    <t>Jaime Reyes</t>
  </si>
  <si>
    <t>Aaron Holland</t>
  </si>
  <si>
    <t>Monique Cannon</t>
  </si>
  <si>
    <t>Wendy Henry</t>
  </si>
  <si>
    <t>Brittany Marshall</t>
  </si>
  <si>
    <t>Julie Michael</t>
  </si>
  <si>
    <t>Susan Summers</t>
  </si>
  <si>
    <t>Rachel Watts</t>
  </si>
  <si>
    <t>Summer Green</t>
  </si>
  <si>
    <t>Frank Pena</t>
  </si>
  <si>
    <t>Sarah Hardin</t>
  </si>
  <si>
    <t>Jordan Blackwell</t>
  </si>
  <si>
    <t>Richard Swanson</t>
  </si>
  <si>
    <t>Edward Gallagher</t>
  </si>
  <si>
    <t>Casey Mclean</t>
  </si>
  <si>
    <t>Dr. Haley Phelps MD</t>
  </si>
  <si>
    <t>Jason Williamson</t>
  </si>
  <si>
    <t>Brandi Washington</t>
  </si>
  <si>
    <t>Robert Jenkins Jr.</t>
  </si>
  <si>
    <t>Erika Wu</t>
  </si>
  <si>
    <t>Darryl Brown</t>
  </si>
  <si>
    <t>Willie Oconnor</t>
  </si>
  <si>
    <t>Mr. William Wilson</t>
  </si>
  <si>
    <t>Gary Warner</t>
  </si>
  <si>
    <t>Jason Mccullough</t>
  </si>
  <si>
    <t>Brandon Kim</t>
  </si>
  <si>
    <t>Brian Lewis MD</t>
  </si>
  <si>
    <t>Rhonda Lowe</t>
  </si>
  <si>
    <t>Brenda Cruz</t>
  </si>
  <si>
    <t>Tiffany Chavez</t>
  </si>
  <si>
    <t>Alisha Green</t>
  </si>
  <si>
    <t>Theodore Bass</t>
  </si>
  <si>
    <t>Dawn Mullins</t>
  </si>
  <si>
    <t>Elaine Reed</t>
  </si>
  <si>
    <t>Sue Hernandez</t>
  </si>
  <si>
    <t>Jo Greer</t>
  </si>
  <si>
    <t>Adam Oneill</t>
  </si>
  <si>
    <t>Willie Williams</t>
  </si>
  <si>
    <t>Kathryn Figueroa</t>
  </si>
  <si>
    <t>Danny Walters</t>
  </si>
  <si>
    <t>Maureen Mckay</t>
  </si>
  <si>
    <t>Jaime Beck</t>
  </si>
  <si>
    <t>Lauren Rosario</t>
  </si>
  <si>
    <t>Miguel Andrews</t>
  </si>
  <si>
    <t>Mike Reilly</t>
  </si>
  <si>
    <t>Tim Bryant</t>
  </si>
  <si>
    <t>Heather Calderon</t>
  </si>
  <si>
    <t>Tiffany Huffman</t>
  </si>
  <si>
    <t>Cynthia Morales</t>
  </si>
  <si>
    <t>Curtis Cordova</t>
  </si>
  <si>
    <t>Sandra Marks</t>
  </si>
  <si>
    <t>Troy Fowler</t>
  </si>
  <si>
    <t>Ann Ramirez</t>
  </si>
  <si>
    <t>Hannah Robles</t>
  </si>
  <si>
    <t>Elizabeth Jensen</t>
  </si>
  <si>
    <t>Francisco Galvan</t>
  </si>
  <si>
    <t>Gail Lewis</t>
  </si>
  <si>
    <t>Donna Keith</t>
  </si>
  <si>
    <t>Jacob Wright</t>
  </si>
  <si>
    <t>Karen Arias</t>
  </si>
  <si>
    <t>Catherine Perry</t>
  </si>
  <si>
    <t>Courtney Charles</t>
  </si>
  <si>
    <t>Mr. Francis Wilson</t>
  </si>
  <si>
    <t>Jason Kemp</t>
  </si>
  <si>
    <t>Antonio Gomez</t>
  </si>
  <si>
    <t>Jenna Adams</t>
  </si>
  <si>
    <t>Janet Camacho</t>
  </si>
  <si>
    <t>Dawn Lambert</t>
  </si>
  <si>
    <t>Andrea Higgins</t>
  </si>
  <si>
    <t>Reginald Pham</t>
  </si>
  <si>
    <t>Debra Cross</t>
  </si>
  <si>
    <t>Benjamin Cruz</t>
  </si>
  <si>
    <t>Denise Ballard</t>
  </si>
  <si>
    <t>Natalie Mason</t>
  </si>
  <si>
    <t>Mr. William Moreno</t>
  </si>
  <si>
    <t>Kylie Spencer</t>
  </si>
  <si>
    <t>Valerie May</t>
  </si>
  <si>
    <t>Alyssa Lowery</t>
  </si>
  <si>
    <t>Antonio Perez</t>
  </si>
  <si>
    <t>John Hurley</t>
  </si>
  <si>
    <t>Meredith Camacho</t>
  </si>
  <si>
    <t>Johnny Chavez</t>
  </si>
  <si>
    <t>Beth Novak</t>
  </si>
  <si>
    <t>Christine Singh</t>
  </si>
  <si>
    <t>Andrea Stewart</t>
  </si>
  <si>
    <t>Jerry Bullock</t>
  </si>
  <si>
    <t>Erica Barnes</t>
  </si>
  <si>
    <t>Belinda Espinoza</t>
  </si>
  <si>
    <t>Michelle Mays</t>
  </si>
  <si>
    <t>Melanie Graham</t>
  </si>
  <si>
    <t>Matthew Bowman</t>
  </si>
  <si>
    <t>Briana Avila</t>
  </si>
  <si>
    <t>Adam Ho</t>
  </si>
  <si>
    <t>Dennis Myers</t>
  </si>
  <si>
    <t>Thomas Lowery</t>
  </si>
  <si>
    <t>Angela Parker</t>
  </si>
  <si>
    <t>Sally Rodriguez</t>
  </si>
  <si>
    <t>Lori Calderon</t>
  </si>
  <si>
    <t>Scott Ferguson</t>
  </si>
  <si>
    <t>Emma Sherman</t>
  </si>
  <si>
    <t>Julie Bradshaw</t>
  </si>
  <si>
    <t>Daniel Yates</t>
  </si>
  <si>
    <t>Linda Harmon</t>
  </si>
  <si>
    <t>Dr. Eric Torres</t>
  </si>
  <si>
    <t>Melanie Harrison</t>
  </si>
  <si>
    <t>Jasmine Beard</t>
  </si>
  <si>
    <t>Michael Mann Jr.</t>
  </si>
  <si>
    <t>Alexis Floyd</t>
  </si>
  <si>
    <t>Barbara Butler DVM</t>
  </si>
  <si>
    <t>Zachary Hunt</t>
  </si>
  <si>
    <t>Lisa Doyle</t>
  </si>
  <si>
    <t>Yolanda Blackburn</t>
  </si>
  <si>
    <t>Ariel Byrd</t>
  </si>
  <si>
    <t>Karen Tate</t>
  </si>
  <si>
    <t>Catherine Porter</t>
  </si>
  <si>
    <t>Rita Gonzales</t>
  </si>
  <si>
    <t>Susan Waller</t>
  </si>
  <si>
    <t>Thomas Wu</t>
  </si>
  <si>
    <t>Harold Fuller</t>
  </si>
  <si>
    <t>Mrs. Christina Lee</t>
  </si>
  <si>
    <t>Katrina Morales</t>
  </si>
  <si>
    <t>Charlene Erickson</t>
  </si>
  <si>
    <t>Kelly Gates</t>
  </si>
  <si>
    <t>Rebekah Lucas PhD</t>
  </si>
  <si>
    <t>Amber Tate</t>
  </si>
  <si>
    <t>Ryan Silva</t>
  </si>
  <si>
    <t>Luke Kim</t>
  </si>
  <si>
    <t>Tara Oneal</t>
  </si>
  <si>
    <t>Christopher Strong</t>
  </si>
  <si>
    <t>Samuel Donovan</t>
  </si>
  <si>
    <t>Zachary Jacobs</t>
  </si>
  <si>
    <t>Sherry Campos</t>
  </si>
  <si>
    <t>Kristen Miles</t>
  </si>
  <si>
    <t>Tyler Poole</t>
  </si>
  <si>
    <t>Jeremy Alvarez</t>
  </si>
  <si>
    <t>Gabriel Wilson</t>
  </si>
  <si>
    <t>Cynthia Banks</t>
  </si>
  <si>
    <t>Victoria Cooper MD</t>
  </si>
  <si>
    <t>Brian Winters</t>
  </si>
  <si>
    <t>Colton Williams</t>
  </si>
  <si>
    <t>Justin Sharp</t>
  </si>
  <si>
    <t>Dana Goodman</t>
  </si>
  <si>
    <t>Angelica Koch</t>
  </si>
  <si>
    <t>Derrick Burns</t>
  </si>
  <si>
    <t>Veronica White</t>
  </si>
  <si>
    <t>Stacy Craig</t>
  </si>
  <si>
    <t>Amanda Irwin</t>
  </si>
  <si>
    <t>Stacie Williams</t>
  </si>
  <si>
    <t>Andrew Howell</t>
  </si>
  <si>
    <t>Steve Ramirez</t>
  </si>
  <si>
    <t>Karen Ho</t>
  </si>
  <si>
    <t>Colin Pollard</t>
  </si>
  <si>
    <t>Jessica Moyer</t>
  </si>
  <si>
    <t>Robert Lamb</t>
  </si>
  <si>
    <t>Janet Hall</t>
  </si>
  <si>
    <t>Aaron Rose</t>
  </si>
  <si>
    <t>Andrew Miranda</t>
  </si>
  <si>
    <t>Christine Kane</t>
  </si>
  <si>
    <t>Scott Mcintosh</t>
  </si>
  <si>
    <t>Derrick Singh</t>
  </si>
  <si>
    <t>Justin Patrick</t>
  </si>
  <si>
    <t>Amber Gallagher</t>
  </si>
  <si>
    <t>Mr. Derek Kennedy</t>
  </si>
  <si>
    <t>Jose Park</t>
  </si>
  <si>
    <t>Malik Moore</t>
  </si>
  <si>
    <t>Kathy Mcdonald</t>
  </si>
  <si>
    <t>Mrs. Denise Schultz</t>
  </si>
  <si>
    <t>Leslie Bates</t>
  </si>
  <si>
    <t>Theresa Espinoza</t>
  </si>
  <si>
    <t>Yolanda Bishop</t>
  </si>
  <si>
    <t>Jennifer Kline</t>
  </si>
  <si>
    <t>Carlos Romero</t>
  </si>
  <si>
    <t>Adrian White</t>
  </si>
  <si>
    <t>Brittany Mckee</t>
  </si>
  <si>
    <t>Amber Fuller</t>
  </si>
  <si>
    <t>Marcus Compton</t>
  </si>
  <si>
    <t>Mason Hopkins</t>
  </si>
  <si>
    <t>Nichole Cobb</t>
  </si>
  <si>
    <t>Joseph Carroll</t>
  </si>
  <si>
    <t>Tammy Strong</t>
  </si>
  <si>
    <t>Brittany Fernandez</t>
  </si>
  <si>
    <t>Roger Cox</t>
  </si>
  <si>
    <t>Dr. Jesse Caldwell</t>
  </si>
  <si>
    <t>Lauren Koch</t>
  </si>
  <si>
    <t>Regina Stuart</t>
  </si>
  <si>
    <t>Lawrence Conway</t>
  </si>
  <si>
    <t>John Hunter Jr.</t>
  </si>
  <si>
    <t>Bobby Rodgers</t>
  </si>
  <si>
    <t>Jamie Barnett</t>
  </si>
  <si>
    <t>Matthew Burton</t>
  </si>
  <si>
    <t>Louis Saunders</t>
  </si>
  <si>
    <t>Penny Campbell</t>
  </si>
  <si>
    <t>Omar Ward</t>
  </si>
  <si>
    <t>Jeremy Gutierrez</t>
  </si>
  <si>
    <t>Cheryl Kelley</t>
  </si>
  <si>
    <t>Colleen Cuevas</t>
  </si>
  <si>
    <t>Maria Roach</t>
  </si>
  <si>
    <t>Edward Burns DDS</t>
  </si>
  <si>
    <t>Wendy Matthews</t>
  </si>
  <si>
    <t>Melissa Whitney</t>
  </si>
  <si>
    <t>Stacey Ray</t>
  </si>
  <si>
    <t>Andrew Hansen</t>
  </si>
  <si>
    <t>Ann Mitchell</t>
  </si>
  <si>
    <t>Summer Thompson</t>
  </si>
  <si>
    <t>Brent Church</t>
  </si>
  <si>
    <t>Andrew Lang</t>
  </si>
  <si>
    <t>Belinda White</t>
  </si>
  <si>
    <t>Adrienne Watson</t>
  </si>
  <si>
    <t>Rachel Marshall</t>
  </si>
  <si>
    <t>Christopher Davidson</t>
  </si>
  <si>
    <t>Audrey Sexton</t>
  </si>
  <si>
    <t>Jacob Randall</t>
  </si>
  <si>
    <t>Diana Marks</t>
  </si>
  <si>
    <t>Donna Blackwell</t>
  </si>
  <si>
    <t>Alicia Cruz</t>
  </si>
  <si>
    <t>Danny Holmes</t>
  </si>
  <si>
    <t>Jose Rodgers</t>
  </si>
  <si>
    <t>Michael White Jr.</t>
  </si>
  <si>
    <t>Gary Haynes</t>
  </si>
  <si>
    <t>Frederick Wong</t>
  </si>
  <si>
    <t>Kim Ray</t>
  </si>
  <si>
    <t>Gabriela Zimmerman</t>
  </si>
  <si>
    <t>Anthony Barton</t>
  </si>
  <si>
    <t>Cindy Chandler</t>
  </si>
  <si>
    <t>Joseph Clements</t>
  </si>
  <si>
    <t>Janet James MD</t>
  </si>
  <si>
    <t>Alex Frazier</t>
  </si>
  <si>
    <t>Sylvia Torres</t>
  </si>
  <si>
    <t>Samantha Snyder</t>
  </si>
  <si>
    <t>Crystal Barnett</t>
  </si>
  <si>
    <t>Rhonda Peterson</t>
  </si>
  <si>
    <t>Meredith Davis</t>
  </si>
  <si>
    <t>Rhonda Edwards</t>
  </si>
  <si>
    <t>Thomas Howard</t>
  </si>
  <si>
    <t>Anita Erickson</t>
  </si>
  <si>
    <t>Charles Sanford</t>
  </si>
  <si>
    <t>Mr. Brian Craig</t>
  </si>
  <si>
    <t>Russell Walker DVM</t>
  </si>
  <si>
    <t>Jenna Gutierrez</t>
  </si>
  <si>
    <t>Miss Dawn Boyd MD</t>
  </si>
  <si>
    <t>Timothy Cruz PhD</t>
  </si>
  <si>
    <t>Amber Guerra</t>
  </si>
  <si>
    <t>Carmen Vance</t>
  </si>
  <si>
    <t>Margaret Shaw</t>
  </si>
  <si>
    <t>Sonya Mullins</t>
  </si>
  <si>
    <t>Robert Cannon</t>
  </si>
  <si>
    <t>Jackie Frank</t>
  </si>
  <si>
    <t>Denise Graham</t>
  </si>
  <si>
    <t>Kathleen Lambert</t>
  </si>
  <si>
    <t>Jennifer Mcfarland</t>
  </si>
  <si>
    <t>Sara Barker</t>
  </si>
  <si>
    <t>Sheryl Campbell</t>
  </si>
  <si>
    <t>Joel Barnett</t>
  </si>
  <si>
    <t>Megan Doyle</t>
  </si>
  <si>
    <t>Brian Preston</t>
  </si>
  <si>
    <t>John Yoder</t>
  </si>
  <si>
    <t>James Mann</t>
  </si>
  <si>
    <t>Lauren Spencer</t>
  </si>
  <si>
    <t>Mary Brewer</t>
  </si>
  <si>
    <t>Annette Erickson</t>
  </si>
  <si>
    <t>Makayla Meyer</t>
  </si>
  <si>
    <t>Jeanette Barnett</t>
  </si>
  <si>
    <t>Gregory Luna</t>
  </si>
  <si>
    <t>Dustin Sullivan</t>
  </si>
  <si>
    <t>Stephanie Cuevas</t>
  </si>
  <si>
    <t>Jennifer Hunt</t>
  </si>
  <si>
    <t>Mr. Philip Hughes MD</t>
  </si>
  <si>
    <t>Kayla Weaver</t>
  </si>
  <si>
    <t>Kim Williams PhD</t>
  </si>
  <si>
    <t>Cindy Harmon</t>
  </si>
  <si>
    <t>Marcus Fields</t>
  </si>
  <si>
    <t>Vicki Brown</t>
  </si>
  <si>
    <t>Joe Johnson</t>
  </si>
  <si>
    <t>Andre Carter</t>
  </si>
  <si>
    <t>Brooke Sharp</t>
  </si>
  <si>
    <t>Wyatt Rosales</t>
  </si>
  <si>
    <t>Kimberly Browning</t>
  </si>
  <si>
    <t>Keith Palmer</t>
  </si>
  <si>
    <t>Jerry Dickson</t>
  </si>
  <si>
    <t>Mr. Jeffrey Smith DVM</t>
  </si>
  <si>
    <t>Rebecca Tapia</t>
  </si>
  <si>
    <t>Peggy Wilson</t>
  </si>
  <si>
    <t>Mrs. Ariel Ross MD</t>
  </si>
  <si>
    <t>Ethan King</t>
  </si>
  <si>
    <t>Terry Alexander</t>
  </si>
  <si>
    <t>Tara Guzman</t>
  </si>
  <si>
    <t>Kayla Walker DVM</t>
  </si>
  <si>
    <t>Angela Vasquez</t>
  </si>
  <si>
    <t>Patrick Zhang</t>
  </si>
  <si>
    <t>Kristina Hansen</t>
  </si>
  <si>
    <t>Tammy Wiley</t>
  </si>
  <si>
    <t>Michael Sanders MD</t>
  </si>
  <si>
    <t>Tanya Watson</t>
  </si>
  <si>
    <t>Travis Barnes</t>
  </si>
  <si>
    <t>Tyler Archer</t>
  </si>
  <si>
    <t>Meghan Ferguson</t>
  </si>
  <si>
    <t>Douglas Parrish</t>
  </si>
  <si>
    <t>Dr. Ronald Wagner</t>
  </si>
  <si>
    <t>Michelle Maldonado</t>
  </si>
  <si>
    <t>Jacqueline Pena</t>
  </si>
  <si>
    <t>Daniel Daniel</t>
  </si>
  <si>
    <t>Justin Ross</t>
  </si>
  <si>
    <t>Amber Winters</t>
  </si>
  <si>
    <t>Kari Jackson</t>
  </si>
  <si>
    <t>Zachary Orr</t>
  </si>
  <si>
    <t>Debbie Lawson</t>
  </si>
  <si>
    <t>Patrick Bruce</t>
  </si>
  <si>
    <t>Shane Estrada</t>
  </si>
  <si>
    <t>Mrs. Sara Wiggins</t>
  </si>
  <si>
    <t>Zachary Ashley</t>
  </si>
  <si>
    <t>Lindsay Mccarthy</t>
  </si>
  <si>
    <t>Christian Kramer</t>
  </si>
  <si>
    <t>Sean Fowler</t>
  </si>
  <si>
    <t>Charlene Rogers</t>
  </si>
  <si>
    <t>Jeremy Marks</t>
  </si>
  <si>
    <t>Jennifer Mccoy MD</t>
  </si>
  <si>
    <t>Todd Schmidt</t>
  </si>
  <si>
    <t>Eric Ponce</t>
  </si>
  <si>
    <t>Austin Mason</t>
  </si>
  <si>
    <t>Alejandro Horton</t>
  </si>
  <si>
    <t>Steven Velasquez</t>
  </si>
  <si>
    <t>Wendy Scott DDS</t>
  </si>
  <si>
    <t>William Mcgee</t>
  </si>
  <si>
    <t>Pamela Adkins</t>
  </si>
  <si>
    <t>Amanda Miranda</t>
  </si>
  <si>
    <t>Jennifer Austin</t>
  </si>
  <si>
    <t>Heidi Harris DVM</t>
  </si>
  <si>
    <t>Mary Carpenter</t>
  </si>
  <si>
    <t>Kenneth Pope</t>
  </si>
  <si>
    <t>Adrienne Garcia</t>
  </si>
  <si>
    <t>Alicia Schultz</t>
  </si>
  <si>
    <t>Kevin Stevenson</t>
  </si>
  <si>
    <t>Michelle Mueller</t>
  </si>
  <si>
    <t>Phillip Schmidt</t>
  </si>
  <si>
    <t>Cristian Yates</t>
  </si>
  <si>
    <t>Miguel Carter</t>
  </si>
  <si>
    <t>Patricia Clayton</t>
  </si>
  <si>
    <t>Bonnie Ball</t>
  </si>
  <si>
    <t>Penny Rhodes</t>
  </si>
  <si>
    <t>Hailey Moran</t>
  </si>
  <si>
    <t>Brianna Myers</t>
  </si>
  <si>
    <t>Richard Ray</t>
  </si>
  <si>
    <t>Judith Arias</t>
  </si>
  <si>
    <t>Amanda Black</t>
  </si>
  <si>
    <t>Dr. Jonathan Alvarez</t>
  </si>
  <si>
    <t>Kelsey Callahan</t>
  </si>
  <si>
    <t>Sharon Bird</t>
  </si>
  <si>
    <t>Charles Fox</t>
  </si>
  <si>
    <t>Judith Carpenter</t>
  </si>
  <si>
    <t>Sherri Snyder</t>
  </si>
  <si>
    <t>Hunter Hall</t>
  </si>
  <si>
    <t>Sheri Conway</t>
  </si>
  <si>
    <t>Kyle Charles</t>
  </si>
  <si>
    <t>Javier Oconnor</t>
  </si>
  <si>
    <t>Jonathon Simpson</t>
  </si>
  <si>
    <t>Dominique Rogers</t>
  </si>
  <si>
    <t>Brittany Kelley</t>
  </si>
  <si>
    <t>Kristy Myers</t>
  </si>
  <si>
    <t>William Pruitt</t>
  </si>
  <si>
    <t>Christine Stein</t>
  </si>
  <si>
    <t>Michael Monroe</t>
  </si>
  <si>
    <t>Marc Cain</t>
  </si>
  <si>
    <t>Marc Rocha</t>
  </si>
  <si>
    <t>Caleb Hebert</t>
  </si>
  <si>
    <t>Alexis Holmes</t>
  </si>
  <si>
    <t>Jenny Garrett</t>
  </si>
  <si>
    <t>Lawrence Booth</t>
  </si>
  <si>
    <t>Paul Velasquez</t>
  </si>
  <si>
    <t>Alyssa Palmer</t>
  </si>
  <si>
    <t>Billy Levine</t>
  </si>
  <si>
    <t>April Gutierrez</t>
  </si>
  <si>
    <t>Ian Miller</t>
  </si>
  <si>
    <t>Linda Holmes</t>
  </si>
  <si>
    <t>Veronica Lin</t>
  </si>
  <si>
    <t>Rachel Warren</t>
  </si>
  <si>
    <t>Shaun Dominguez</t>
  </si>
  <si>
    <t>Alex Richmond</t>
  </si>
  <si>
    <t>Phillip Price</t>
  </si>
  <si>
    <t>Cindy Barry</t>
  </si>
  <si>
    <t>Miss Leah Kent</t>
  </si>
  <si>
    <t>Steven Levine</t>
  </si>
  <si>
    <t>Ellen Russell</t>
  </si>
  <si>
    <t>Timothy Cobb</t>
  </si>
  <si>
    <t>Brianna Barr</t>
  </si>
  <si>
    <t>Melissa Roy</t>
  </si>
  <si>
    <t>Sean Andersen</t>
  </si>
  <si>
    <t>Blake Hatfield</t>
  </si>
  <si>
    <t>Alicia Arnold</t>
  </si>
  <si>
    <t>Mariah Nelson</t>
  </si>
  <si>
    <t>Evan Orr</t>
  </si>
  <si>
    <t>Darren Wright</t>
  </si>
  <si>
    <t>Marisa Cox</t>
  </si>
  <si>
    <t>Omar Dillon</t>
  </si>
  <si>
    <t>Lindsey Evans</t>
  </si>
  <si>
    <t>Maxwell Bell</t>
  </si>
  <si>
    <t>Mary Hood</t>
  </si>
  <si>
    <t>Shelby Sweeney</t>
  </si>
  <si>
    <t>Brittany Haynes</t>
  </si>
  <si>
    <t>Nathaniel Obrien</t>
  </si>
  <si>
    <t>Samantha Pugh</t>
  </si>
  <si>
    <t>Philip Frank</t>
  </si>
  <si>
    <t>Joshua Bond</t>
  </si>
  <si>
    <t>Kayla Schultz</t>
  </si>
  <si>
    <t>Brian Mcknight</t>
  </si>
  <si>
    <t>Jordan Roy</t>
  </si>
  <si>
    <t>Douglas Fleming</t>
  </si>
  <si>
    <t>Carl Hooper</t>
  </si>
  <si>
    <t>Amber Gill</t>
  </si>
  <si>
    <t>Jennifer Merritt</t>
  </si>
  <si>
    <t>Cassidy Vargas</t>
  </si>
  <si>
    <t>Jacqueline Hoffman</t>
  </si>
  <si>
    <t>Brendan Willis</t>
  </si>
  <si>
    <t>Jonathan Boyle</t>
  </si>
  <si>
    <t>Raymond Hall Jr.</t>
  </si>
  <si>
    <t>Arthur Gomez</t>
  </si>
  <si>
    <t>James Mcconnell</t>
  </si>
  <si>
    <t>Jerome Allen</t>
  </si>
  <si>
    <t>Ana Todd</t>
  </si>
  <si>
    <t>Judy Armstrong</t>
  </si>
  <si>
    <t>Molly Dixon</t>
  </si>
  <si>
    <t>Ryan Rich</t>
  </si>
  <si>
    <t>Steven Duarte</t>
  </si>
  <si>
    <t>Kelsey Stevenson</t>
  </si>
  <si>
    <t>Tanya Beck</t>
  </si>
  <si>
    <t>Ruth Morris</t>
  </si>
  <si>
    <t>Eugene Flores</t>
  </si>
  <si>
    <t>Isaac Roberts</t>
  </si>
  <si>
    <t>Caitlin Noble</t>
  </si>
  <si>
    <t>Melanie Reynolds</t>
  </si>
  <si>
    <t>Alison Thompson</t>
  </si>
  <si>
    <t>Frank Henry</t>
  </si>
  <si>
    <t>Shannon Decker</t>
  </si>
  <si>
    <t>Jeremy Walton</t>
  </si>
  <si>
    <t>Patricia Newton</t>
  </si>
  <si>
    <t>Vanessa Lowe</t>
  </si>
  <si>
    <t>Evan Woodard</t>
  </si>
  <si>
    <t>Barbara Roth</t>
  </si>
  <si>
    <t>Andrew Carpenter</t>
  </si>
  <si>
    <t>Adrian Sims</t>
  </si>
  <si>
    <t>Steven Houston</t>
  </si>
  <si>
    <t>Joel Snyder</t>
  </si>
  <si>
    <t>Timothy Houston</t>
  </si>
  <si>
    <t>Jillian Dean</t>
  </si>
  <si>
    <t>Nathan Salazar</t>
  </si>
  <si>
    <t>Mark Heath</t>
  </si>
  <si>
    <t>Patrick Bass</t>
  </si>
  <si>
    <t>Valerie Burnett</t>
  </si>
  <si>
    <t>Larry Carlson</t>
  </si>
  <si>
    <t>Jose Gardner</t>
  </si>
  <si>
    <t>Mr. Tony Lambert</t>
  </si>
  <si>
    <t>Warren Massey</t>
  </si>
  <si>
    <t>Jamie Guerrero</t>
  </si>
  <si>
    <t>Vanessa Drake</t>
  </si>
  <si>
    <t>Nathaniel Johnson</t>
  </si>
  <si>
    <t>Martha Brown</t>
  </si>
  <si>
    <t>James Mccann</t>
  </si>
  <si>
    <t>Mr. Willie Mcclure</t>
  </si>
  <si>
    <t>Willie Mcneil</t>
  </si>
  <si>
    <t>Levi Cooper</t>
  </si>
  <si>
    <t>Darrell Wall</t>
  </si>
  <si>
    <t>Regina Adams</t>
  </si>
  <si>
    <t>Casey Dennis</t>
  </si>
  <si>
    <t>Glenda Baker</t>
  </si>
  <si>
    <t>Norman Reynolds</t>
  </si>
  <si>
    <t>Pam Brown</t>
  </si>
  <si>
    <t>Johnny Finley</t>
  </si>
  <si>
    <t>Brittney Fuller</t>
  </si>
  <si>
    <t>Tamara Galloway</t>
  </si>
  <si>
    <t>Logan Rodriguez</t>
  </si>
  <si>
    <t>Caitlin Nguyen</t>
  </si>
  <si>
    <t>Virginia Holden</t>
  </si>
  <si>
    <t>James Avery</t>
  </si>
  <si>
    <t>Catherine Li</t>
  </si>
  <si>
    <t>Mrs. Patricia Strickland</t>
  </si>
  <si>
    <t>Joseph Lee MD</t>
  </si>
  <si>
    <t>Valerie Grant</t>
  </si>
  <si>
    <t>Mark Cisneros</t>
  </si>
  <si>
    <t>Felicia Callahan</t>
  </si>
  <si>
    <t>Nicholas Winters</t>
  </si>
  <si>
    <t>Shaun Mason</t>
  </si>
  <si>
    <t>Kaylee Baldwin</t>
  </si>
  <si>
    <t>Raymond Sanchez MD</t>
  </si>
  <si>
    <t>Andre Hanson</t>
  </si>
  <si>
    <t>Richard York</t>
  </si>
  <si>
    <t>Daniel Carson</t>
  </si>
  <si>
    <t>Katrina Mahoney</t>
  </si>
  <si>
    <t>Margaret Myers</t>
  </si>
  <si>
    <t>Alyssa Eaton</t>
  </si>
  <si>
    <t>Nicole Klein</t>
  </si>
  <si>
    <t>Patrick Schmidt</t>
  </si>
  <si>
    <t>Theresa Yoder</t>
  </si>
  <si>
    <t>Taylor Holland</t>
  </si>
  <si>
    <t>Cory Peterson</t>
  </si>
  <si>
    <t>Emma Clark</t>
  </si>
  <si>
    <t>Jake Valentine</t>
  </si>
  <si>
    <t>Brandon Richards</t>
  </si>
  <si>
    <t>Linda Kramer</t>
  </si>
  <si>
    <t>Dalton Gonzalez</t>
  </si>
  <si>
    <t>Shannon Costa</t>
  </si>
  <si>
    <t>Matthew Moran</t>
  </si>
  <si>
    <t>Tammy Caldwell</t>
  </si>
  <si>
    <t>April Ochoa</t>
  </si>
  <si>
    <t>Courtney Lopez</t>
  </si>
  <si>
    <t>Steve Walker</t>
  </si>
  <si>
    <t>Rebecca Morse</t>
  </si>
  <si>
    <t>Jasmine Woods</t>
  </si>
  <si>
    <t>Wesley Harrell</t>
  </si>
  <si>
    <t>Christina Ruiz</t>
  </si>
  <si>
    <t>Ronald Watkins</t>
  </si>
  <si>
    <t>Sierra Townsend</t>
  </si>
  <si>
    <t>Mary Acevedo</t>
  </si>
  <si>
    <t>Tina Watkins</t>
  </si>
  <si>
    <t>Melinda Steele</t>
  </si>
  <si>
    <t>Heather Cummings</t>
  </si>
  <si>
    <t>Terri Martinez</t>
  </si>
  <si>
    <t>Taylor Acosta</t>
  </si>
  <si>
    <t>Dwayne Taylor</t>
  </si>
  <si>
    <t>Logan Kidd</t>
  </si>
  <si>
    <t>April Reid</t>
  </si>
  <si>
    <t>Jerome Lewis</t>
  </si>
  <si>
    <t>Dr. Sara Brock</t>
  </si>
  <si>
    <t>Beth Neal</t>
  </si>
  <si>
    <t>James Mason MD</t>
  </si>
  <si>
    <t>Wendy Davidson</t>
  </si>
  <si>
    <t>Nancy Wade</t>
  </si>
  <si>
    <t>Dana Tran</t>
  </si>
  <si>
    <t>Deborah Ryan</t>
  </si>
  <si>
    <t>Victoria Wade</t>
  </si>
  <si>
    <t>Heather Doyle DDS</t>
  </si>
  <si>
    <t>Donna Lawson</t>
  </si>
  <si>
    <t>Maria Short</t>
  </si>
  <si>
    <t>Billy Soto</t>
  </si>
  <si>
    <t>Richard Moses</t>
  </si>
  <si>
    <t>Steven Tapia</t>
  </si>
  <si>
    <t>Anthony Waller</t>
  </si>
  <si>
    <t>Tiffany Bradshaw</t>
  </si>
  <si>
    <t>Sheena Pearson</t>
  </si>
  <si>
    <t>Curtis Krause</t>
  </si>
  <si>
    <t>James Wyatt</t>
  </si>
  <si>
    <t>Anna Mitchell</t>
  </si>
  <si>
    <t>Madeline Hawkins</t>
  </si>
  <si>
    <t>Lawrence Walters</t>
  </si>
  <si>
    <t>Jake Butler</t>
  </si>
  <si>
    <t>Karen Leonard</t>
  </si>
  <si>
    <t>Angela Sampson</t>
  </si>
  <si>
    <t>Emily Steele</t>
  </si>
  <si>
    <t>Christy Harding</t>
  </si>
  <si>
    <t>Sarah Becker</t>
  </si>
  <si>
    <t>Barry Davila</t>
  </si>
  <si>
    <t>Tiffany Bryant</t>
  </si>
  <si>
    <t>Alexander Collins</t>
  </si>
  <si>
    <t>Erin Bush</t>
  </si>
  <si>
    <t>Amy Fowler</t>
  </si>
  <si>
    <t>Roy Bowers</t>
  </si>
  <si>
    <t>Travis Bennett</t>
  </si>
  <si>
    <t>Noah Fisher</t>
  </si>
  <si>
    <t>Mr. Todd Lewis</t>
  </si>
  <si>
    <t>Martha Ramos</t>
  </si>
  <si>
    <t>Greg Fields</t>
  </si>
  <si>
    <t>Elizabeth Duffy</t>
  </si>
  <si>
    <t>Jeffery Gould</t>
  </si>
  <si>
    <t>Sherry Yang</t>
  </si>
  <si>
    <t>Raymond Finley</t>
  </si>
  <si>
    <t>Nathan Wagner</t>
  </si>
  <si>
    <t>Tammy Alexander</t>
  </si>
  <si>
    <t>Travis House</t>
  </si>
  <si>
    <t>Tommy Larson</t>
  </si>
  <si>
    <t>Douglas Hall</t>
  </si>
  <si>
    <t>Brittany Carpenter DDS</t>
  </si>
  <si>
    <t>Allison Nunez</t>
  </si>
  <si>
    <t>Ana Spencer</t>
  </si>
  <si>
    <t>Nancy Ochoa</t>
  </si>
  <si>
    <t>Lori James DDS</t>
  </si>
  <si>
    <t>Crystal Harvey</t>
  </si>
  <si>
    <t>Mr. Bryce Horn</t>
  </si>
  <si>
    <t>Brittany Hampton</t>
  </si>
  <si>
    <t>Patricia Nelson</t>
  </si>
  <si>
    <t>Terri Rodriguez</t>
  </si>
  <si>
    <t>Ray Coleman</t>
  </si>
  <si>
    <t>Alexis Perkins</t>
  </si>
  <si>
    <t>Brittany Peters</t>
  </si>
  <si>
    <t>Jaime Clements</t>
  </si>
  <si>
    <t>Gabriella Black</t>
  </si>
  <si>
    <t>Pamela Bennett</t>
  </si>
  <si>
    <t>Joshua Foster</t>
  </si>
  <si>
    <t>Dr. Gary Carlson</t>
  </si>
  <si>
    <t>Robert Bradley DDS</t>
  </si>
  <si>
    <t>Carlos Fischer</t>
  </si>
  <si>
    <t>Paul Duarte</t>
  </si>
  <si>
    <t>Allison Melton</t>
  </si>
  <si>
    <t>Shawn Elliott</t>
  </si>
  <si>
    <t>Nicole Wells</t>
  </si>
  <si>
    <t>Alan Blake</t>
  </si>
  <si>
    <t>Bruce Moore</t>
  </si>
  <si>
    <t>Craig Shields</t>
  </si>
  <si>
    <t>Becky Pratt</t>
  </si>
  <si>
    <t>Karl Vega</t>
  </si>
  <si>
    <t>Bryan Maxwell</t>
  </si>
  <si>
    <t>Bryan Grant</t>
  </si>
  <si>
    <t>Donald Pratt</t>
  </si>
  <si>
    <t>Danielle Gregory</t>
  </si>
  <si>
    <t>Kaitlyn Lewis</t>
  </si>
  <si>
    <t>Donna Petersen</t>
  </si>
  <si>
    <t>Cody Kelly</t>
  </si>
  <si>
    <t>Daniel Best</t>
  </si>
  <si>
    <t>Jillian Williams</t>
  </si>
  <si>
    <t>Kaylee Jimenez</t>
  </si>
  <si>
    <t>Kristy Santiago</t>
  </si>
  <si>
    <t>Andrew Schneider</t>
  </si>
  <si>
    <t>Julie Mcdaniel</t>
  </si>
  <si>
    <t>Stacie Garcia</t>
  </si>
  <si>
    <t>Maria Figueroa</t>
  </si>
  <si>
    <t>Kara Price</t>
  </si>
  <si>
    <t>Marvin Bradshaw</t>
  </si>
  <si>
    <t>Antonio Michael</t>
  </si>
  <si>
    <t>Gordon Rose</t>
  </si>
  <si>
    <t>Derrick Nelson</t>
  </si>
  <si>
    <t>Mary Jacobson</t>
  </si>
  <si>
    <t>Frank Solis</t>
  </si>
  <si>
    <t>Mr. David Torres</t>
  </si>
  <si>
    <t>Jennifer Hartman</t>
  </si>
  <si>
    <t>Cathy Foster</t>
  </si>
  <si>
    <t>Melissa Brennan</t>
  </si>
  <si>
    <t>Debra Parker</t>
  </si>
  <si>
    <t>Tracey Sloan</t>
  </si>
  <si>
    <t>Michael Montgomery</t>
  </si>
  <si>
    <t>Allen Tucker</t>
  </si>
  <si>
    <t>Valerie Payne</t>
  </si>
  <si>
    <t>Ryan Contreras</t>
  </si>
  <si>
    <t>Rachel Blair</t>
  </si>
  <si>
    <t>Dominique Edwards</t>
  </si>
  <si>
    <t>Mr. Joshua Brandt</t>
  </si>
  <si>
    <t>Gail Reyes</t>
  </si>
  <si>
    <t>Jacob Cole</t>
  </si>
  <si>
    <t>Alec Lee</t>
  </si>
  <si>
    <t>Brandon Daniel</t>
  </si>
  <si>
    <t>Jeremy Ball</t>
  </si>
  <si>
    <t>Jessica Cantu</t>
  </si>
  <si>
    <t>Gregory Bowers</t>
  </si>
  <si>
    <t>Susan Osborne</t>
  </si>
  <si>
    <t>Jamie Barnes</t>
  </si>
  <si>
    <t>Melanie Rios</t>
  </si>
  <si>
    <t>Guy Williams</t>
  </si>
  <si>
    <t>Natalie Fry</t>
  </si>
  <si>
    <t>Leslie Guerra</t>
  </si>
  <si>
    <t>Miss Tammy Simmons</t>
  </si>
  <si>
    <t>Jesse Neal</t>
  </si>
  <si>
    <t>Brett Esparza</t>
  </si>
  <si>
    <t>Erin Best</t>
  </si>
  <si>
    <t>Julie Little</t>
  </si>
  <si>
    <t>Yvonne Peters</t>
  </si>
  <si>
    <t>Kenneth Austin</t>
  </si>
  <si>
    <t>Jeffrey Calhoun</t>
  </si>
  <si>
    <t>Mrs. Jessica Vincent</t>
  </si>
  <si>
    <t>Jesse Craig</t>
  </si>
  <si>
    <t>Ronald Simmons Jr.</t>
  </si>
  <si>
    <t>Daisy Rogers</t>
  </si>
  <si>
    <t>Erik Murray</t>
  </si>
  <si>
    <t>Douglas Gamble</t>
  </si>
  <si>
    <t>Tara Carey</t>
  </si>
  <si>
    <t>Stephanie Guerrero</t>
  </si>
  <si>
    <t>Elaine Hoffman</t>
  </si>
  <si>
    <t>Travis Escobar</t>
  </si>
  <si>
    <t>Amy Hensley</t>
  </si>
  <si>
    <t>Megan Mullins</t>
  </si>
  <si>
    <t>Kenneth Sanford</t>
  </si>
  <si>
    <t>Penny Pearson</t>
  </si>
  <si>
    <t>Gary Ferguson</t>
  </si>
  <si>
    <t>Shirley Andrade</t>
  </si>
  <si>
    <t>Stacey Chan</t>
  </si>
  <si>
    <t>Nicole Larsen</t>
  </si>
  <si>
    <t>Dr. Katherine Taylor</t>
  </si>
  <si>
    <t>George Gonzalez</t>
  </si>
  <si>
    <t>Meghan Montes</t>
  </si>
  <si>
    <t>Edwin Parker</t>
  </si>
  <si>
    <t>Erik Estrada</t>
  </si>
  <si>
    <t>Caitlin Salazar</t>
  </si>
  <si>
    <t>Jay Smith</t>
  </si>
  <si>
    <t>Jason Avery</t>
  </si>
  <si>
    <t>Howard Fleming</t>
  </si>
  <si>
    <t>Alyssa Tanner</t>
  </si>
  <si>
    <t>Tiffany Daniels</t>
  </si>
  <si>
    <t>Melvin Alvarez</t>
  </si>
  <si>
    <t>Curtis Tyler</t>
  </si>
  <si>
    <t>Brenda Benson</t>
  </si>
  <si>
    <t>Aaron Haynes</t>
  </si>
  <si>
    <t>Austin Collins</t>
  </si>
  <si>
    <t>Michelle Garner</t>
  </si>
  <si>
    <t>Mr. James Henderson</t>
  </si>
  <si>
    <t>Corey Nelson</t>
  </si>
  <si>
    <t>Jessica Gonzales MD</t>
  </si>
  <si>
    <t>Dennis Webb</t>
  </si>
  <si>
    <t>Anna Holloway</t>
  </si>
  <si>
    <t>Peggy Thompson</t>
  </si>
  <si>
    <t>Dr. Kimberly Mitchell MD</t>
  </si>
  <si>
    <t>Natalie Fischer</t>
  </si>
  <si>
    <t>Candice Cordova</t>
  </si>
  <si>
    <t>Mindy Nguyen</t>
  </si>
  <si>
    <t>Monica Nash</t>
  </si>
  <si>
    <t>Jeanne Davies</t>
  </si>
  <si>
    <t>Johnathan Davis</t>
  </si>
  <si>
    <t>Kristin Campbell</t>
  </si>
  <si>
    <t>Tina King</t>
  </si>
  <si>
    <t>Carlos Kelly</t>
  </si>
  <si>
    <t>Amanda David</t>
  </si>
  <si>
    <t>Adrienne Clark</t>
  </si>
  <si>
    <t>Anthony Garza</t>
  </si>
  <si>
    <t>Ms. Katelyn Gomez MD</t>
  </si>
  <si>
    <t>Douglas Griffin</t>
  </si>
  <si>
    <t>Chelsea Gillespie</t>
  </si>
  <si>
    <t>Dr. Joel Hester</t>
  </si>
  <si>
    <t>Megan Wu</t>
  </si>
  <si>
    <t>Meghan Bennett</t>
  </si>
  <si>
    <t>Maria Day</t>
  </si>
  <si>
    <t>Joann Davis</t>
  </si>
  <si>
    <t>Megan Hicks</t>
  </si>
  <si>
    <t>Austin Stewart</t>
  </si>
  <si>
    <t>Shane Meyer</t>
  </si>
  <si>
    <t>Victoria Joyce DDS</t>
  </si>
  <si>
    <t>Mia Spears</t>
  </si>
  <si>
    <t>Deborah Cortez</t>
  </si>
  <si>
    <t>Ronald Todd</t>
  </si>
  <si>
    <t>Anne Stanley DVM</t>
  </si>
  <si>
    <t>Shaun Stuart</t>
  </si>
  <si>
    <t>Sharon Casey</t>
  </si>
  <si>
    <t>Patty Neal</t>
  </si>
  <si>
    <t>Julia Griffith</t>
  </si>
  <si>
    <t>Clifford Brock</t>
  </si>
  <si>
    <t>Bethany Salas</t>
  </si>
  <si>
    <t>Tracey Mcintyre</t>
  </si>
  <si>
    <t>Mr. David Benson MD</t>
  </si>
  <si>
    <t>Danielle Noble</t>
  </si>
  <si>
    <t>Joel Elliott</t>
  </si>
  <si>
    <t>Mr. Jason King</t>
  </si>
  <si>
    <t>Brandi Mcdowell</t>
  </si>
  <si>
    <t>Tristan Kane</t>
  </si>
  <si>
    <t>Dr. Laura Ortiz</t>
  </si>
  <si>
    <t>Bryce Rojas</t>
  </si>
  <si>
    <t>Kristina Frazier MD</t>
  </si>
  <si>
    <t>Joy Ford</t>
  </si>
  <si>
    <t>Robert Chavez</t>
  </si>
  <si>
    <t>Claire Bailey</t>
  </si>
  <si>
    <t>Lauren Whitehead</t>
  </si>
  <si>
    <t>Katherine Medina</t>
  </si>
  <si>
    <t>Robyn Guerra</t>
  </si>
  <si>
    <t>Mrs. Amanda Taylor</t>
  </si>
  <si>
    <t>Louis Stewart</t>
  </si>
  <si>
    <t>Keith Wall</t>
  </si>
  <si>
    <t>Ross Brooks</t>
  </si>
  <si>
    <t>Alyssa Andrade</t>
  </si>
  <si>
    <t>Glenn Nielsen</t>
  </si>
  <si>
    <t>Ashlee Butler</t>
  </si>
  <si>
    <t>Judy Ashley</t>
  </si>
  <si>
    <t>Amy Dickerson</t>
  </si>
  <si>
    <t>Vanessa Willis</t>
  </si>
  <si>
    <t>Melissa Archer</t>
  </si>
  <si>
    <t>Lacey Roberts</t>
  </si>
  <si>
    <t>Christine Floyd</t>
  </si>
  <si>
    <t>Dean Gates</t>
  </si>
  <si>
    <t>Kiara White</t>
  </si>
  <si>
    <t>Clinton Edwards</t>
  </si>
  <si>
    <t>William Jacobson</t>
  </si>
  <si>
    <t>Kendra Maxwell</t>
  </si>
  <si>
    <t>Lance Moore</t>
  </si>
  <si>
    <t>Mr. Riley Jackson</t>
  </si>
  <si>
    <t>Bridget Cook</t>
  </si>
  <si>
    <t>Lacey Carr</t>
  </si>
  <si>
    <t>Helen Johnson</t>
  </si>
  <si>
    <t>Steven Lee MD</t>
  </si>
  <si>
    <t>Sydney Wagner</t>
  </si>
  <si>
    <t>Cheryl Bradley</t>
  </si>
  <si>
    <t>Andre Torres</t>
  </si>
  <si>
    <t>Whitney Mcbride</t>
  </si>
  <si>
    <t>Dustin Flores</t>
  </si>
  <si>
    <t>Theresa Morales</t>
  </si>
  <si>
    <t>Katelyn Saunders</t>
  </si>
  <si>
    <t>Michelle Moran</t>
  </si>
  <si>
    <t>Jasmine Pineda</t>
  </si>
  <si>
    <t>Cheyenne Richard MD</t>
  </si>
  <si>
    <t>Jennifer Krueger</t>
  </si>
  <si>
    <t>Rachel Cervantes</t>
  </si>
  <si>
    <t>Denise Webster</t>
  </si>
  <si>
    <t>Alicia Villanueva</t>
  </si>
  <si>
    <t>Carol Dillon</t>
  </si>
  <si>
    <t>Emily Combs</t>
  </si>
  <si>
    <t>Denise Love</t>
  </si>
  <si>
    <t>Christopher Jones Jr.</t>
  </si>
  <si>
    <t>Rhonda Hammond</t>
  </si>
  <si>
    <t>Sandra Friedman</t>
  </si>
  <si>
    <t>Ann Cook</t>
  </si>
  <si>
    <t>Lydia Stevens</t>
  </si>
  <si>
    <t>Rachel Dunn</t>
  </si>
  <si>
    <t>Samuel Mccall</t>
  </si>
  <si>
    <t>Ariel Hill</t>
  </si>
  <si>
    <t>Sandra Neal</t>
  </si>
  <si>
    <t>April Diaz</t>
  </si>
  <si>
    <t>Marvin Kramer</t>
  </si>
  <si>
    <t>Cameron Miller</t>
  </si>
  <si>
    <t>Gary Lloyd</t>
  </si>
  <si>
    <t>Jose Allen</t>
  </si>
  <si>
    <t>Rodney Torres</t>
  </si>
  <si>
    <t>Carlos Peterson</t>
  </si>
  <si>
    <t>Jake Hill</t>
  </si>
  <si>
    <t>Bianca Allen</t>
  </si>
  <si>
    <t>Dawn Nicholson</t>
  </si>
  <si>
    <t>Brittney Carroll</t>
  </si>
  <si>
    <t>Paige Salazar</t>
  </si>
  <si>
    <t>Russell Gray</t>
  </si>
  <si>
    <t>Hayden Goodwin</t>
  </si>
  <si>
    <t>Andrea Nunez</t>
  </si>
  <si>
    <t>Bruce Barber</t>
  </si>
  <si>
    <t>Brian Mendoza</t>
  </si>
  <si>
    <t>Joy Hughes</t>
  </si>
  <si>
    <t>Courtney Abbott</t>
  </si>
  <si>
    <t>Tyler Mckay</t>
  </si>
  <si>
    <t>Collin Petersen</t>
  </si>
  <si>
    <t>Barbara Chapman</t>
  </si>
  <si>
    <t>Lisa Benson</t>
  </si>
  <si>
    <t>Ricky Harrington</t>
  </si>
  <si>
    <t>Paul Clarke</t>
  </si>
  <si>
    <t>Richard Castro</t>
  </si>
  <si>
    <t>Desiree Lee</t>
  </si>
  <si>
    <t>Chad Parrish</t>
  </si>
  <si>
    <t>Henry Hudson</t>
  </si>
  <si>
    <t>Tyrone Wolfe</t>
  </si>
  <si>
    <t>Natasha Sherman</t>
  </si>
  <si>
    <t>Matthew Hart</t>
  </si>
  <si>
    <t>Ronald Davenport</t>
  </si>
  <si>
    <t>Randy Glenn</t>
  </si>
  <si>
    <t>Rachel Bond</t>
  </si>
  <si>
    <t>Richard Duarte</t>
  </si>
  <si>
    <t>Lori Greene</t>
  </si>
  <si>
    <t>Anna Hunter</t>
  </si>
  <si>
    <t>Nancy Guerrero</t>
  </si>
  <si>
    <t>Doris Scott</t>
  </si>
  <si>
    <t>Monique Martin</t>
  </si>
  <si>
    <t>Preston Palmer</t>
  </si>
  <si>
    <t>Mr. Michael Pruitt</t>
  </si>
  <si>
    <t>Sean Morgan</t>
  </si>
  <si>
    <t>Meagan Meyers</t>
  </si>
  <si>
    <t>Todd Gill</t>
  </si>
  <si>
    <t>Jane Cain</t>
  </si>
  <si>
    <t>Alison Tate</t>
  </si>
  <si>
    <t>Ricky Warren</t>
  </si>
  <si>
    <t>Spencer Richardson</t>
  </si>
  <si>
    <t>Frank Love</t>
  </si>
  <si>
    <t>Jon Vega</t>
  </si>
  <si>
    <t>Brendan Chavez</t>
  </si>
  <si>
    <t>Brandon Day</t>
  </si>
  <si>
    <t>Shawn Massey</t>
  </si>
  <si>
    <t>Shane Zavala</t>
  </si>
  <si>
    <t>Tony Leach</t>
  </si>
  <si>
    <t>Connie Macdonald</t>
  </si>
  <si>
    <t>Kathryn Lopez</t>
  </si>
  <si>
    <t>Linda Hays</t>
  </si>
  <si>
    <t>Michael Waller</t>
  </si>
  <si>
    <t>Kathryn Nelson</t>
  </si>
  <si>
    <t>Dr. Brittany Mercado</t>
  </si>
  <si>
    <t>Earl Mccoy</t>
  </si>
  <si>
    <t>Dr. Bryan Edwards</t>
  </si>
  <si>
    <t>Aaron Miles</t>
  </si>
  <si>
    <t>Mrs. Megan Barker DDS</t>
  </si>
  <si>
    <t>Wendy Grant</t>
  </si>
  <si>
    <t>Abigail Rivera</t>
  </si>
  <si>
    <t>Ryan Holder</t>
  </si>
  <si>
    <t>Aimee Ellis</t>
  </si>
  <si>
    <t>George Reynolds</t>
  </si>
  <si>
    <t>Tara Joyce</t>
  </si>
  <si>
    <t>Martha Houston</t>
  </si>
  <si>
    <t>Courtney Gomez</t>
  </si>
  <si>
    <t>Jason Lambert</t>
  </si>
  <si>
    <t>Sarah Ochoa</t>
  </si>
  <si>
    <t>Raymond Torres</t>
  </si>
  <si>
    <t>James Higgins</t>
  </si>
  <si>
    <t>Ian Vargas</t>
  </si>
  <si>
    <t>Brandon Mercado</t>
  </si>
  <si>
    <t>Larry Allison</t>
  </si>
  <si>
    <t>Ashley Hartman</t>
  </si>
  <si>
    <t>Tyler Roberson</t>
  </si>
  <si>
    <t>Calvin Sims</t>
  </si>
  <si>
    <t>Harry Ingram</t>
  </si>
  <si>
    <t>Calvin Foster</t>
  </si>
  <si>
    <t>Glenda Shannon</t>
  </si>
  <si>
    <t>Lindsey Braun</t>
  </si>
  <si>
    <t>Patrick Newman</t>
  </si>
  <si>
    <t>James Tapia</t>
  </si>
  <si>
    <t>Cynthia Combs</t>
  </si>
  <si>
    <t>Dean Ray</t>
  </si>
  <si>
    <t>Makayla Barnett</t>
  </si>
  <si>
    <t>Raymond Clark</t>
  </si>
  <si>
    <t>Cory Gomez</t>
  </si>
  <si>
    <t>Mr. Henry Patel</t>
  </si>
  <si>
    <t>Dominic Mcintyre</t>
  </si>
  <si>
    <t>Taylor Dawson</t>
  </si>
  <si>
    <t>Michael Williams DVM</t>
  </si>
  <si>
    <t>Tyler Eaton</t>
  </si>
  <si>
    <t>Larry Ballard</t>
  </si>
  <si>
    <t>Chase Allen</t>
  </si>
  <si>
    <t>Travis Martin</t>
  </si>
  <si>
    <t>Glen Gutierrez</t>
  </si>
  <si>
    <t>Alexis Vargas</t>
  </si>
  <si>
    <t>Ray Sandoval</t>
  </si>
  <si>
    <t>Karen Rios</t>
  </si>
  <si>
    <t>Kimberly Horne</t>
  </si>
  <si>
    <t>Kyle Velazquez</t>
  </si>
  <si>
    <t>Tyler Sampson</t>
  </si>
  <si>
    <t>Brent Rivera</t>
  </si>
  <si>
    <t>Jason Vincent</t>
  </si>
  <si>
    <t>Willie Baker</t>
  </si>
  <si>
    <t>Jeffrey Coffey</t>
  </si>
  <si>
    <t>Allison Pratt</t>
  </si>
  <si>
    <t>Adrienne Peterson</t>
  </si>
  <si>
    <t>Deborah House</t>
  </si>
  <si>
    <t>William Jackson MD</t>
  </si>
  <si>
    <t>Stacy Klein</t>
  </si>
  <si>
    <t>Tina Abbott</t>
  </si>
  <si>
    <t>Alexander Dudley</t>
  </si>
  <si>
    <t>Jeffrey Hicks</t>
  </si>
  <si>
    <t>Barbara Vega</t>
  </si>
  <si>
    <t>Joseph Hanson</t>
  </si>
  <si>
    <t>Paul Mack</t>
  </si>
  <si>
    <t>Victor George</t>
  </si>
  <si>
    <t>Bob Jackson</t>
  </si>
  <si>
    <t>Stephen Reyes</t>
  </si>
  <si>
    <t>Linda Lutz</t>
  </si>
  <si>
    <t>Michelle Clayton</t>
  </si>
  <si>
    <t>Anthony Moss</t>
  </si>
  <si>
    <t>Brett Lambert</t>
  </si>
  <si>
    <t>Angel Morris</t>
  </si>
  <si>
    <t>Cassandra Barber</t>
  </si>
  <si>
    <t>Amber Alvarado DDS</t>
  </si>
  <si>
    <t>Vanessa Pearson</t>
  </si>
  <si>
    <t>Jeremy Herman</t>
  </si>
  <si>
    <t>Kayla Gentry</t>
  </si>
  <si>
    <t>Carlos Hull</t>
  </si>
  <si>
    <t>Vernon Hill</t>
  </si>
  <si>
    <t>Adrian Hinton</t>
  </si>
  <si>
    <t>Tim Navarro</t>
  </si>
  <si>
    <t>Julian Cobb</t>
  </si>
  <si>
    <t>Shawn Parker</t>
  </si>
  <si>
    <t>Jennifer Madden</t>
  </si>
  <si>
    <t>Maurice Frye</t>
  </si>
  <si>
    <t>Kevin Andersen</t>
  </si>
  <si>
    <t>Katelyn Lewis</t>
  </si>
  <si>
    <t>Alfred Friedman</t>
  </si>
  <si>
    <t>Desiree Kelly</t>
  </si>
  <si>
    <t>Tara Roth</t>
  </si>
  <si>
    <t>Diana Eaton</t>
  </si>
  <si>
    <t>Zachary Liu</t>
  </si>
  <si>
    <t>Clayton Reyes</t>
  </si>
  <si>
    <t>Jared Clements</t>
  </si>
  <si>
    <t>Emma Gray</t>
  </si>
  <si>
    <t>Gabrielle Berger</t>
  </si>
  <si>
    <t>Claudia Glover</t>
  </si>
  <si>
    <t>Cody Cooper</t>
  </si>
  <si>
    <t>Omar Wright</t>
  </si>
  <si>
    <t>Rachel Dawson</t>
  </si>
  <si>
    <t>Danielle Ryan</t>
  </si>
  <si>
    <t>Maria Norton</t>
  </si>
  <si>
    <t>Dominic Morris</t>
  </si>
  <si>
    <t>Alexandra Cervantes</t>
  </si>
  <si>
    <t>Linda Humphrey</t>
  </si>
  <si>
    <t>Elizabeth Santiago</t>
  </si>
  <si>
    <t>Katherine Fritz</t>
  </si>
  <si>
    <t>Oscar Olson</t>
  </si>
  <si>
    <t>Tina Montgomery</t>
  </si>
  <si>
    <t>Paula Wolfe</t>
  </si>
  <si>
    <t>Julie Cordova</t>
  </si>
  <si>
    <t>Kayla Beck</t>
  </si>
  <si>
    <t>Kyle Malone</t>
  </si>
  <si>
    <t>Yvonne Andrews</t>
  </si>
  <si>
    <t>Casey Tran</t>
  </si>
  <si>
    <t>Lindsay Webster</t>
  </si>
  <si>
    <t>Mr. Charles Lee</t>
  </si>
  <si>
    <t>Haley Lang</t>
  </si>
  <si>
    <t>Jessica Christian</t>
  </si>
  <si>
    <t>Samuel Phillips</t>
  </si>
  <si>
    <t>Erika Copeland</t>
  </si>
  <si>
    <t>Marie Miranda</t>
  </si>
  <si>
    <t>Adam Serrano</t>
  </si>
  <si>
    <t>Brian Shannon</t>
  </si>
  <si>
    <t>Paige Roberts</t>
  </si>
  <si>
    <t>Christina Donovan</t>
  </si>
  <si>
    <t>Trevor Ellis</t>
  </si>
  <si>
    <t>Laura Foster</t>
  </si>
  <si>
    <t>Joan Murphy</t>
  </si>
  <si>
    <t>Tracey Doyle</t>
  </si>
  <si>
    <t>Peter Valentine</t>
  </si>
  <si>
    <t>Jacob Huff</t>
  </si>
  <si>
    <t>Diamond White</t>
  </si>
  <si>
    <t>Jonathon Garcia</t>
  </si>
  <si>
    <t>Sarah Mcclain</t>
  </si>
  <si>
    <t>Joshua Lara</t>
  </si>
  <si>
    <t>James Patrick</t>
  </si>
  <si>
    <t>Alyssa Orozco</t>
  </si>
  <si>
    <t>Sierra Chapman</t>
  </si>
  <si>
    <t>Brady Carroll</t>
  </si>
  <si>
    <t>Jack Stevens</t>
  </si>
  <si>
    <t>Jacob Chan II</t>
  </si>
  <si>
    <t>Sierra Campbell</t>
  </si>
  <si>
    <t>Lindsay Rogers</t>
  </si>
  <si>
    <t>Jody Nelson</t>
  </si>
  <si>
    <t>Tamara Gamble</t>
  </si>
  <si>
    <t>Jeremy Mccarty</t>
  </si>
  <si>
    <t>Denise Sandoval</t>
  </si>
  <si>
    <t>Rachel Haley</t>
  </si>
  <si>
    <t>Kelly Henderson</t>
  </si>
  <si>
    <t>Haley Morris</t>
  </si>
  <si>
    <t>Caroline Andrews MD</t>
  </si>
  <si>
    <t>Gina Hayes</t>
  </si>
  <si>
    <t>Anthony Shea</t>
  </si>
  <si>
    <t>Jeff Cooke</t>
  </si>
  <si>
    <t>Jamie Cain</t>
  </si>
  <si>
    <t>Gregory Wells MD</t>
  </si>
  <si>
    <t>Christopher Jensen</t>
  </si>
  <si>
    <t>Gail Taylor</t>
  </si>
  <si>
    <t>Sandra Lawrence MD</t>
  </si>
  <si>
    <t>Sabrina Gomez</t>
  </si>
  <si>
    <t>Jerry Logan</t>
  </si>
  <si>
    <t>Joseph Olson</t>
  </si>
  <si>
    <t>Gloria Alvarado</t>
  </si>
  <si>
    <t>Martha White</t>
  </si>
  <si>
    <t>Daniel Allison</t>
  </si>
  <si>
    <t>Amber Stevens</t>
  </si>
  <si>
    <t>Joseph Floyd</t>
  </si>
  <si>
    <t>Mary Bradley</t>
  </si>
  <si>
    <t>Jonathan Stone</t>
  </si>
  <si>
    <t>Mike Robbins</t>
  </si>
  <si>
    <t>Glenda Roberts</t>
  </si>
  <si>
    <t>Joanna Friedman</t>
  </si>
  <si>
    <t>Lucas Miller</t>
  </si>
  <si>
    <t>Shaun Duncan</t>
  </si>
  <si>
    <t>Noah Hamilton</t>
  </si>
  <si>
    <t>Christine Rodgers</t>
  </si>
  <si>
    <t>Travis Page MD</t>
  </si>
  <si>
    <t>Tara Shields</t>
  </si>
  <si>
    <t>Andre Jacobs</t>
  </si>
  <si>
    <t>Mr. Javier Scott MD</t>
  </si>
  <si>
    <t>Marc Elliott</t>
  </si>
  <si>
    <t>Ariana Greene</t>
  </si>
  <si>
    <t>Phyllis Long</t>
  </si>
  <si>
    <t>Donald Thomas</t>
  </si>
  <si>
    <t>Thomas Jenkins</t>
  </si>
  <si>
    <t>Alex Hobbs</t>
  </si>
  <si>
    <t>Harold Hampton</t>
  </si>
  <si>
    <t>Jeffrey Lynch</t>
  </si>
  <si>
    <t>Dustin Alexander</t>
  </si>
  <si>
    <t>Joseph Flores II</t>
  </si>
  <si>
    <t>Sara Rodgers</t>
  </si>
  <si>
    <t>Kristie Henry</t>
  </si>
  <si>
    <t>Jacqueline Park</t>
  </si>
  <si>
    <t>Christian Walker</t>
  </si>
  <si>
    <t>Austin Shaffer</t>
  </si>
  <si>
    <t>Adriana Mccarthy</t>
  </si>
  <si>
    <t>Eric Melton</t>
  </si>
  <si>
    <t>Jacqueline Jordan</t>
  </si>
  <si>
    <t>Albert Ferguson</t>
  </si>
  <si>
    <t>Dana Williams</t>
  </si>
  <si>
    <t>Kari Harris</t>
  </si>
  <si>
    <t>Seth Nichols</t>
  </si>
  <si>
    <t>Janet Day</t>
  </si>
  <si>
    <t>Christopher Morgan DDS</t>
  </si>
  <si>
    <t>Sarah Pitts</t>
  </si>
  <si>
    <t>Tiffany Cochran</t>
  </si>
  <si>
    <t>Robin Ramirez</t>
  </si>
  <si>
    <t>Jill Li</t>
  </si>
  <si>
    <t>Kimberly Terry</t>
  </si>
  <si>
    <t>Ronald Cordova</t>
  </si>
  <si>
    <t>Dr. Jennifer Wilson DVM</t>
  </si>
  <si>
    <t>Carla Knight</t>
  </si>
  <si>
    <t>Phillip Gibson</t>
  </si>
  <si>
    <t>Dillon Ortega</t>
  </si>
  <si>
    <t>Jaclyn Wade</t>
  </si>
  <si>
    <t>Margaret Russell</t>
  </si>
  <si>
    <t>Alexandra Pace</t>
  </si>
  <si>
    <t>Megan Munoz</t>
  </si>
  <si>
    <t>Dylan Beltran</t>
  </si>
  <si>
    <t>Valerie Crane</t>
  </si>
  <si>
    <t>David Zuniga</t>
  </si>
  <si>
    <t>Charlene Roberts</t>
  </si>
  <si>
    <t>Grace Carter</t>
  </si>
  <si>
    <t>Brent Morris</t>
  </si>
  <si>
    <t>Clifford Mullins</t>
  </si>
  <si>
    <t>Adriana Lucero</t>
  </si>
  <si>
    <t>Jared Bates</t>
  </si>
  <si>
    <t>Edward Hogan</t>
  </si>
  <si>
    <t>Stephen Pope</t>
  </si>
  <si>
    <t>Robin Hines MD</t>
  </si>
  <si>
    <t>Chad Decker</t>
  </si>
  <si>
    <t>Katie Crawford</t>
  </si>
  <si>
    <t>Alexandra Simmons</t>
  </si>
  <si>
    <t>Eric Glover</t>
  </si>
  <si>
    <t>Raymond Pollard</t>
  </si>
  <si>
    <t>Felicia Cohen</t>
  </si>
  <si>
    <t>Stefanie Pierce</t>
  </si>
  <si>
    <t>Jacob Dodson</t>
  </si>
  <si>
    <t>Mrs. Andrea Juarez</t>
  </si>
  <si>
    <t>Alexander Jacobs</t>
  </si>
  <si>
    <t>Lisa Fuller</t>
  </si>
  <si>
    <t>Karen Rodriguez DDS</t>
  </si>
  <si>
    <t>Heidi Mcdowell</t>
  </si>
  <si>
    <t>Jesse Acevedo</t>
  </si>
  <si>
    <t>Mr. Aaron Hall</t>
  </si>
  <si>
    <t>Stephanie Strong</t>
  </si>
  <si>
    <t>Holly Perez PhD</t>
  </si>
  <si>
    <t>Melinda Thomas</t>
  </si>
  <si>
    <t>Vincent Collier</t>
  </si>
  <si>
    <t>Adrienne Smith</t>
  </si>
  <si>
    <t>Joshua Shelton DDS</t>
  </si>
  <si>
    <t>Dr. Juan Sanchez</t>
  </si>
  <si>
    <t>Aaron Perkins</t>
  </si>
  <si>
    <t>Catherine Byrd</t>
  </si>
  <si>
    <t>Candace Henderson</t>
  </si>
  <si>
    <t>Suzanne York</t>
  </si>
  <si>
    <t>Corey Poole</t>
  </si>
  <si>
    <t>Teresa Salazar</t>
  </si>
  <si>
    <t>Kaitlyn Young</t>
  </si>
  <si>
    <t>Carol Ayers</t>
  </si>
  <si>
    <t>Michelle Vargas</t>
  </si>
  <si>
    <t>Tammy Briggs</t>
  </si>
  <si>
    <t>Pamela Gardner</t>
  </si>
  <si>
    <t>Alexandria Kramer</t>
  </si>
  <si>
    <t>Leah Carr</t>
  </si>
  <si>
    <t>Rodney Kelly</t>
  </si>
  <si>
    <t>Christina Leonard</t>
  </si>
  <si>
    <t>Monique Nichols</t>
  </si>
  <si>
    <t>Dr. Diane Haynes</t>
  </si>
  <si>
    <t>Tyler Reyes</t>
  </si>
  <si>
    <t>Sean Weber</t>
  </si>
  <si>
    <t>Sheri Bowman</t>
  </si>
  <si>
    <t>Evan Small</t>
  </si>
  <si>
    <t>Nicholas Howard</t>
  </si>
  <si>
    <t>Ray Green</t>
  </si>
  <si>
    <t>Shelly Lyons</t>
  </si>
  <si>
    <t>Mrs. Kristin Mendoza MD</t>
  </si>
  <si>
    <t>Shane Ward</t>
  </si>
  <si>
    <t>Michelle Hanna</t>
  </si>
  <si>
    <t>Melvin Perry</t>
  </si>
  <si>
    <t>Alexander Solomon</t>
  </si>
  <si>
    <t>Elizabeth Rollins</t>
  </si>
  <si>
    <t>Stacey Carney</t>
  </si>
  <si>
    <t>Joshua Phelps</t>
  </si>
  <si>
    <t>Catherine Ewing</t>
  </si>
  <si>
    <t>Tiffany Clark</t>
  </si>
  <si>
    <t>Amanda Cochran</t>
  </si>
  <si>
    <t>Alexandria Heath</t>
  </si>
  <si>
    <t>Terri Maynard</t>
  </si>
  <si>
    <t>Cheryl Weaver</t>
  </si>
  <si>
    <t>Peter Singleton</t>
  </si>
  <si>
    <t>Cheryl Fletcher</t>
  </si>
  <si>
    <t>Ashley Carr</t>
  </si>
  <si>
    <t>Leslie Bond</t>
  </si>
  <si>
    <t>Albert Walker</t>
  </si>
  <si>
    <t>Rebecca Oconnor</t>
  </si>
  <si>
    <t>Laura Mcneil</t>
  </si>
  <si>
    <t>Tracy Cunningham</t>
  </si>
  <si>
    <t>Keith Galloway</t>
  </si>
  <si>
    <t>Todd Murphy</t>
  </si>
  <si>
    <t>Austin Huffman</t>
  </si>
  <si>
    <t>Roger Stone</t>
  </si>
  <si>
    <t>Diane Perkins</t>
  </si>
  <si>
    <t>Albert Anderson</t>
  </si>
  <si>
    <t>David Hester</t>
  </si>
  <si>
    <t>Patrick Byrd</t>
  </si>
  <si>
    <t>Erika Wilkerson</t>
  </si>
  <si>
    <t>Karen Pugh</t>
  </si>
  <si>
    <t>Nicole Vargas</t>
  </si>
  <si>
    <t>Todd Callahan</t>
  </si>
  <si>
    <t>Jessica Dyer</t>
  </si>
  <si>
    <t>Elizabeth Blake</t>
  </si>
  <si>
    <t>Adam Marsh</t>
  </si>
  <si>
    <t>John Alexander MD</t>
  </si>
  <si>
    <t>Kristen Montgomery</t>
  </si>
  <si>
    <t>Savannah James</t>
  </si>
  <si>
    <t>Michelle Klein DDS</t>
  </si>
  <si>
    <t>Patricia Castro</t>
  </si>
  <si>
    <t>Christopher Leon</t>
  </si>
  <si>
    <t>Nicholas Underwood</t>
  </si>
  <si>
    <t>Hannah Winters</t>
  </si>
  <si>
    <t>Lisa Rowe</t>
  </si>
  <si>
    <t>Brittany Clayton</t>
  </si>
  <si>
    <t>Jeanne Dean</t>
  </si>
  <si>
    <t>Charles Hansen</t>
  </si>
  <si>
    <t>Jennifer Grimes</t>
  </si>
  <si>
    <t>Sheena Peterson</t>
  </si>
  <si>
    <t>Angela Compton</t>
  </si>
  <si>
    <t>Chelsea Fisher</t>
  </si>
  <si>
    <t>Mitchell Clark</t>
  </si>
  <si>
    <t>Paige Flores</t>
  </si>
  <si>
    <t>Daniel Acevedo</t>
  </si>
  <si>
    <t>Kathryn Hull</t>
  </si>
  <si>
    <t>Jerome Davis</t>
  </si>
  <si>
    <t>Randall Everett</t>
  </si>
  <si>
    <t>Melanie Barr</t>
  </si>
  <si>
    <t>Bethany Reed MD</t>
  </si>
  <si>
    <t>Jared Padilla</t>
  </si>
  <si>
    <t>Shirley Perkins</t>
  </si>
  <si>
    <t>Jennifer Hanson</t>
  </si>
  <si>
    <t>Riley Manning</t>
  </si>
  <si>
    <t>Alyssa Riddle</t>
  </si>
  <si>
    <t>Kyle Graham</t>
  </si>
  <si>
    <t>William Villa</t>
  </si>
  <si>
    <t>Erik White</t>
  </si>
  <si>
    <t>Ralph Cummings</t>
  </si>
  <si>
    <t>Melissa Hicks</t>
  </si>
  <si>
    <t>Pamela Marks</t>
  </si>
  <si>
    <t>Kristine Gross</t>
  </si>
  <si>
    <t>Todd Rios</t>
  </si>
  <si>
    <t>Caroline Perry</t>
  </si>
  <si>
    <t>Jorge Lewis</t>
  </si>
  <si>
    <t>Diane Foley</t>
  </si>
  <si>
    <t>Lydia Wagner</t>
  </si>
  <si>
    <t>Cindy Richardson</t>
  </si>
  <si>
    <t>Christopher Smith MD</t>
  </si>
  <si>
    <t>Alyssa Cohen</t>
  </si>
  <si>
    <t>Kristen Michael</t>
  </si>
  <si>
    <t>Dalton Shah</t>
  </si>
  <si>
    <t>Corey Acosta</t>
  </si>
  <si>
    <t>Reginald Howell II</t>
  </si>
  <si>
    <t>Lauren Jarvis</t>
  </si>
  <si>
    <t>Angela Jennings</t>
  </si>
  <si>
    <t>Emma Sanders</t>
  </si>
  <si>
    <t>Daniel Duran</t>
  </si>
  <si>
    <t>Terry Conley</t>
  </si>
  <si>
    <t>Melanie Burgess</t>
  </si>
  <si>
    <t>Randy Wolfe</t>
  </si>
  <si>
    <t>Nichole Beck</t>
  </si>
  <si>
    <t>Ethan Miller</t>
  </si>
  <si>
    <t>Samantha Mccullough</t>
  </si>
  <si>
    <t>Brett Thompson</t>
  </si>
  <si>
    <t>Jennifer Stark MD</t>
  </si>
  <si>
    <t>Carmen Perry</t>
  </si>
  <si>
    <t>Brooke Shaffer</t>
  </si>
  <si>
    <t>Patrick Key</t>
  </si>
  <si>
    <t>Chelsey Lozano</t>
  </si>
  <si>
    <t>Denise Salazar</t>
  </si>
  <si>
    <t>Mr. William Jones</t>
  </si>
  <si>
    <t>Beth Ortiz</t>
  </si>
  <si>
    <t>Zachary Shaw</t>
  </si>
  <si>
    <t>Leonard Copeland</t>
  </si>
  <si>
    <t>Mrs. Diana Wiggins</t>
  </si>
  <si>
    <t>Mr. Jeffrey Dunn</t>
  </si>
  <si>
    <t>Laurie Patton</t>
  </si>
  <si>
    <t>Gary Benitez DVM</t>
  </si>
  <si>
    <t>Austin Hunter</t>
  </si>
  <si>
    <t>Scott Hanson</t>
  </si>
  <si>
    <t>Kathy Stephens</t>
  </si>
  <si>
    <t>Mrs. Laura Sandoval MD</t>
  </si>
  <si>
    <t>Megan Frank</t>
  </si>
  <si>
    <t>Charles Hooper</t>
  </si>
  <si>
    <t>Nichole Richmond DDS</t>
  </si>
  <si>
    <t>Kaylee Duncan</t>
  </si>
  <si>
    <t>Douglas Todd</t>
  </si>
  <si>
    <t>Deanna Stewart</t>
  </si>
  <si>
    <t>Taylor Carroll</t>
  </si>
  <si>
    <t>Cheryl Olson</t>
  </si>
  <si>
    <t>Rebecca Le</t>
  </si>
  <si>
    <t>Renee Clarke</t>
  </si>
  <si>
    <t>Christian Oneal</t>
  </si>
  <si>
    <t>Darren Owens</t>
  </si>
  <si>
    <t>Joel Fleming</t>
  </si>
  <si>
    <t>Sydney Moreno</t>
  </si>
  <si>
    <t>Erica Adkins</t>
  </si>
  <si>
    <t>Natasha Mason</t>
  </si>
  <si>
    <t>Lisa Paul</t>
  </si>
  <si>
    <t>Alex Cox</t>
  </si>
  <si>
    <t>Dr. Jessica Gibbs</t>
  </si>
  <si>
    <t>Taylor Salazar</t>
  </si>
  <si>
    <t>Molly Larson</t>
  </si>
  <si>
    <t>Kenneth Gibbs</t>
  </si>
  <si>
    <t>Edward Stevenson</t>
  </si>
  <si>
    <t>Ronnie Velasquez</t>
  </si>
  <si>
    <t>Barbara Payne</t>
  </si>
  <si>
    <t>Kathleen Patton</t>
  </si>
  <si>
    <t>Julia Nichols</t>
  </si>
  <si>
    <t>Tina Preston</t>
  </si>
  <si>
    <t>Ralph Anderson</t>
  </si>
  <si>
    <t>Dale Sparks</t>
  </si>
  <si>
    <t>Calvin Page</t>
  </si>
  <si>
    <t>William Olson</t>
  </si>
  <si>
    <t>Sheila Perez</t>
  </si>
  <si>
    <t>Tasha Riggs</t>
  </si>
  <si>
    <t>Laura Glover</t>
  </si>
  <si>
    <t>Hector Collins</t>
  </si>
  <si>
    <t>Melanie Simpson</t>
  </si>
  <si>
    <t>Barry Bryant</t>
  </si>
  <si>
    <t>Carrie Merritt</t>
  </si>
  <si>
    <t>Karen Carpenter</t>
  </si>
  <si>
    <t>Brenda Mayer</t>
  </si>
  <si>
    <t>Cameron Brooks</t>
  </si>
  <si>
    <t>Alejandro Reyes</t>
  </si>
  <si>
    <t>Terrance Chapman</t>
  </si>
  <si>
    <t>Marcus Greene</t>
  </si>
  <si>
    <t>Dr. Kenneth Jacobs DVM</t>
  </si>
  <si>
    <t>Lindsay Carroll</t>
  </si>
  <si>
    <t>Carol Dean</t>
  </si>
  <si>
    <t>Beth Munoz</t>
  </si>
  <si>
    <t>Sheila Carpenter</t>
  </si>
  <si>
    <t>Mrs. Michele Deleon</t>
  </si>
  <si>
    <t>Angela Neal DVM</t>
  </si>
  <si>
    <t>Jimmy Avery</t>
  </si>
  <si>
    <t>James Mathis</t>
  </si>
  <si>
    <t>Amy Shaw</t>
  </si>
  <si>
    <t>Tina Strickland</t>
  </si>
  <si>
    <t>Suzanne Allen</t>
  </si>
  <si>
    <t>Travis Brock</t>
  </si>
  <si>
    <t>Leslie Spencer</t>
  </si>
  <si>
    <t>Tammie Cooper</t>
  </si>
  <si>
    <t>Chad Gross</t>
  </si>
  <si>
    <t>Jodi Velazquez</t>
  </si>
  <si>
    <t>Amanda Jennings</t>
  </si>
  <si>
    <t>Anthony Hoffman DDS</t>
  </si>
  <si>
    <t>Patrick Manning</t>
  </si>
  <si>
    <t>Elizabeth Strong</t>
  </si>
  <si>
    <t>Mrs. Amy Jackson DDS</t>
  </si>
  <si>
    <t>Jessica Hull</t>
  </si>
  <si>
    <t>Jacob Munoz</t>
  </si>
  <si>
    <t>Mrs. Melody Hall</t>
  </si>
  <si>
    <t>Olivia Garcia DDS</t>
  </si>
  <si>
    <t>Joseph Smith MD</t>
  </si>
  <si>
    <t>Carolyn Hutchinson</t>
  </si>
  <si>
    <t>Christopher Stevenson</t>
  </si>
  <si>
    <t>Rachel Lawrence</t>
  </si>
  <si>
    <t>Raymond Hodges</t>
  </si>
  <si>
    <t>Louis Reid</t>
  </si>
  <si>
    <t>Katherine Butler</t>
  </si>
  <si>
    <t>Thomas Yu</t>
  </si>
  <si>
    <t>Donna Edwards</t>
  </si>
  <si>
    <t>Gwendolyn Lynch</t>
  </si>
  <si>
    <t>Tanya Jones</t>
  </si>
  <si>
    <t>Kari Walker</t>
  </si>
  <si>
    <t>Mr. Robert Miller MD</t>
  </si>
  <si>
    <t>Joseph Randall</t>
  </si>
  <si>
    <t>Kristine Rios</t>
  </si>
  <si>
    <t>Julian Vasquez</t>
  </si>
  <si>
    <t>Tim Collins</t>
  </si>
  <si>
    <t>Michael Pittman</t>
  </si>
  <si>
    <t>William Little</t>
  </si>
  <si>
    <t>John Blankenship</t>
  </si>
  <si>
    <t>Randy Flores</t>
  </si>
  <si>
    <t>Nicole Davidson</t>
  </si>
  <si>
    <t>Courtney Bishop</t>
  </si>
  <si>
    <t>Lori Stark</t>
  </si>
  <si>
    <t>Richard Hammond</t>
  </si>
  <si>
    <t>Jeremy Rojas</t>
  </si>
  <si>
    <t>Adam Freeman</t>
  </si>
  <si>
    <t>Dakota Watkins</t>
  </si>
  <si>
    <t>Evan Norton</t>
  </si>
  <si>
    <t>Ralph Cook</t>
  </si>
  <si>
    <t>Jamie Fitzgerald</t>
  </si>
  <si>
    <t>Pamela Holmes</t>
  </si>
  <si>
    <t>Hailey Stafford</t>
  </si>
  <si>
    <t>Megan Hughes</t>
  </si>
  <si>
    <t>Jack Lopez</t>
  </si>
  <si>
    <t>Ellen Rogers</t>
  </si>
  <si>
    <t>Shelley Oliver</t>
  </si>
  <si>
    <t>Mikayla Simmons</t>
  </si>
  <si>
    <t>Mr. James Rivera</t>
  </si>
  <si>
    <t>Tyler Barron</t>
  </si>
  <si>
    <t>Annette Wilkerson</t>
  </si>
  <si>
    <t>Sharon Boone</t>
  </si>
  <si>
    <t>Heather Watts</t>
  </si>
  <si>
    <t>Cathy Stein</t>
  </si>
  <si>
    <t>Melissa Duke</t>
  </si>
  <si>
    <t>Nicole Yates</t>
  </si>
  <si>
    <t>Isaac Moran</t>
  </si>
  <si>
    <t>Katherine Sharp</t>
  </si>
  <si>
    <t>Calvin Morrison</t>
  </si>
  <si>
    <t>Faith Johnson</t>
  </si>
  <si>
    <t>Jenna Murray</t>
  </si>
  <si>
    <t>Laura Norris</t>
  </si>
  <si>
    <t>Brittany Baxter</t>
  </si>
  <si>
    <t>Jessica Joseph</t>
  </si>
  <si>
    <t>Brandon Navarro</t>
  </si>
  <si>
    <t>Morgan Cherry</t>
  </si>
  <si>
    <t>Mark Reese</t>
  </si>
  <si>
    <t>Daniel Leonard</t>
  </si>
  <si>
    <t>Rachel Adams</t>
  </si>
  <si>
    <t>Dr. Matthew Wilkinson</t>
  </si>
  <si>
    <t>Kristi Carroll</t>
  </si>
  <si>
    <t>Roberto Deleon</t>
  </si>
  <si>
    <t>Marcus Simmons</t>
  </si>
  <si>
    <t>Gary Mccoy</t>
  </si>
  <si>
    <t>Tasha Thomas</t>
  </si>
  <si>
    <t>Margaret Hale</t>
  </si>
  <si>
    <t>Edward Duncan</t>
  </si>
  <si>
    <t>Dr. Jennifer Roy</t>
  </si>
  <si>
    <t>Laurie Gardner</t>
  </si>
  <si>
    <t>Chelsea Potts</t>
  </si>
  <si>
    <t>Linda Moore</t>
  </si>
  <si>
    <t>Greg Weiss</t>
  </si>
  <si>
    <t>Mr. Anthony Simmons</t>
  </si>
  <si>
    <t>Ricardo Morgan</t>
  </si>
  <si>
    <t>Christian Warner</t>
  </si>
  <si>
    <t>Melody Donovan</t>
  </si>
  <si>
    <t>Miss Erica Reid</t>
  </si>
  <si>
    <t>Toni Martin</t>
  </si>
  <si>
    <t>John Cantu</t>
  </si>
  <si>
    <t>Sandy Fitzgerald</t>
  </si>
  <si>
    <t>Eugene Valentine</t>
  </si>
  <si>
    <t>Troy Powers</t>
  </si>
  <si>
    <t>Antonio Marquez</t>
  </si>
  <si>
    <t>Jacqueline Patrick</t>
  </si>
  <si>
    <t>Chelsea Marshall</t>
  </si>
  <si>
    <t>Joanne Hall</t>
  </si>
  <si>
    <t>Thomas Hodge</t>
  </si>
  <si>
    <t>Jenna Avila</t>
  </si>
  <si>
    <t>Hannah Lane</t>
  </si>
  <si>
    <t>Lori Holmes</t>
  </si>
  <si>
    <t>Tara Torres</t>
  </si>
  <si>
    <t>Brad Mcmahon</t>
  </si>
  <si>
    <t>Brandi Pacheco</t>
  </si>
  <si>
    <t>Tamara Beasley</t>
  </si>
  <si>
    <t>Deborah Weber</t>
  </si>
  <si>
    <t>Paul Lynch</t>
  </si>
  <si>
    <t>Roberta Cochran</t>
  </si>
  <si>
    <t>Megan Santiago DVM</t>
  </si>
  <si>
    <t>Adam Vargas</t>
  </si>
  <si>
    <t>Amy Long</t>
  </si>
  <si>
    <t>Jeanette Morrison</t>
  </si>
  <si>
    <t>Carolyn Watts</t>
  </si>
  <si>
    <t>Steve Malone</t>
  </si>
  <si>
    <t>Terry Robertson</t>
  </si>
  <si>
    <t>Loretta Odonnell</t>
  </si>
  <si>
    <t>Dr. Becky Jones</t>
  </si>
  <si>
    <t>Gabriela Harris</t>
  </si>
  <si>
    <t>Ricky Kirby</t>
  </si>
  <si>
    <t>Gary Sanders</t>
  </si>
  <si>
    <t>Logan Elliott</t>
  </si>
  <si>
    <t>Dustin Knight</t>
  </si>
  <si>
    <t>Richard Moran</t>
  </si>
  <si>
    <t>Michael Downs</t>
  </si>
  <si>
    <t>Regina Fitzgerald</t>
  </si>
  <si>
    <t>Samantha Carr</t>
  </si>
  <si>
    <t>Anthony Serrano</t>
  </si>
  <si>
    <t>Calvin Oconnell</t>
  </si>
  <si>
    <t>Autumn Cruz</t>
  </si>
  <si>
    <t>Danielle Hawkins MD</t>
  </si>
  <si>
    <t>Benjamin Henry</t>
  </si>
  <si>
    <t>Stephen Mathews</t>
  </si>
  <si>
    <t>Alexandra Andrews</t>
  </si>
  <si>
    <t>Sheri Holmes</t>
  </si>
  <si>
    <t>Mitchell Washington</t>
  </si>
  <si>
    <t>Peggy Jordan</t>
  </si>
  <si>
    <t>Pamela Vang</t>
  </si>
  <si>
    <t>Angie Ward</t>
  </si>
  <si>
    <t>Summer Simon</t>
  </si>
  <si>
    <t>Sarah Rich</t>
  </si>
  <si>
    <t>Mrs. Anna Banks</t>
  </si>
  <si>
    <t>Cassandra Turner</t>
  </si>
  <si>
    <t>Mathew Terry</t>
  </si>
  <si>
    <t>Alfred Curry</t>
  </si>
  <si>
    <t>Michael Stout</t>
  </si>
  <si>
    <t>Katelyn Porter</t>
  </si>
  <si>
    <t>Carrie Hoffman</t>
  </si>
  <si>
    <t>Bridget Briggs</t>
  </si>
  <si>
    <t>Tammy Harvey</t>
  </si>
  <si>
    <t>Christina Sosa</t>
  </si>
  <si>
    <t>Omar Brooks</t>
  </si>
  <si>
    <t>Troy Stevens</t>
  </si>
  <si>
    <t>Tanya Golden</t>
  </si>
  <si>
    <t>Madison Joyce</t>
  </si>
  <si>
    <t>Jared Rush</t>
  </si>
  <si>
    <t>Dominic Nelson</t>
  </si>
  <si>
    <t>Christine Harrison</t>
  </si>
  <si>
    <t>Cynthia Lutz</t>
  </si>
  <si>
    <t>Tricia Hernandez</t>
  </si>
  <si>
    <t>Kelli Buchanan</t>
  </si>
  <si>
    <t>Mr. Raymond Santana PhD</t>
  </si>
  <si>
    <t>Shelby Cooper</t>
  </si>
  <si>
    <t>Marc Aguilar</t>
  </si>
  <si>
    <t>Meghan Ramos</t>
  </si>
  <si>
    <t>Isaiah Thompson</t>
  </si>
  <si>
    <t>Gerald Perry</t>
  </si>
  <si>
    <t>Dawn Pugh</t>
  </si>
  <si>
    <t>Johnathan Maxwell</t>
  </si>
  <si>
    <t>Darlene Williams</t>
  </si>
  <si>
    <t>Tommy Hunter</t>
  </si>
  <si>
    <t>Amanda Stephens</t>
  </si>
  <si>
    <t>Peter Powers</t>
  </si>
  <si>
    <t>Gina Bush</t>
  </si>
  <si>
    <t>Danielle Maldonado</t>
  </si>
  <si>
    <t>Dustin Fleming</t>
  </si>
  <si>
    <t>Maria Mccormick</t>
  </si>
  <si>
    <t>Tyler Perez</t>
  </si>
  <si>
    <t>Ms. Shannon Farmer DDS</t>
  </si>
  <si>
    <t>Guy Nichols</t>
  </si>
  <si>
    <t>Wayne Bird</t>
  </si>
  <si>
    <t>Kara Davis</t>
  </si>
  <si>
    <t>Tamara Butler</t>
  </si>
  <si>
    <t>Kayla Clark</t>
  </si>
  <si>
    <t>Chad Kim</t>
  </si>
  <si>
    <t>Sean Olsen</t>
  </si>
  <si>
    <t>Abigail Harris</t>
  </si>
  <si>
    <t>Kimberly Mayer</t>
  </si>
  <si>
    <t>Brittany Holmes</t>
  </si>
  <si>
    <t>Jenna Marquez</t>
  </si>
  <si>
    <t>Alexandria Atkins</t>
  </si>
  <si>
    <t>Alexandria Patrick</t>
  </si>
  <si>
    <t>Thomas Moyer</t>
  </si>
  <si>
    <t>Deanna Jacobs</t>
  </si>
  <si>
    <t>Jose Dixon Jr.</t>
  </si>
  <si>
    <t>Anita Martin DDS</t>
  </si>
  <si>
    <t>Kyle Marquez</t>
  </si>
  <si>
    <t>Amy Mora</t>
  </si>
  <si>
    <t>Ruben Chapman</t>
  </si>
  <si>
    <t>Veronica Turner</t>
  </si>
  <si>
    <t>Marc Steele</t>
  </si>
  <si>
    <t>Billy Welch</t>
  </si>
  <si>
    <t>Dr. Roger Young</t>
  </si>
  <si>
    <t>Melanie Gardner</t>
  </si>
  <si>
    <t>Dana Singleton</t>
  </si>
  <si>
    <t>Tammy Garrett</t>
  </si>
  <si>
    <t>Todd Frank</t>
  </si>
  <si>
    <t>Todd Kane</t>
  </si>
  <si>
    <t>Kelsey Sampson</t>
  </si>
  <si>
    <t>Kevin Johnson MD</t>
  </si>
  <si>
    <t>Richard Cross</t>
  </si>
  <si>
    <t>Donna Carter</t>
  </si>
  <si>
    <t>Thomas Salas</t>
  </si>
  <si>
    <t>Matthew Farrell</t>
  </si>
  <si>
    <t>Benjamin Barton</t>
  </si>
  <si>
    <t>Shawn Kelley</t>
  </si>
  <si>
    <t>Douglas Barber</t>
  </si>
  <si>
    <t>Hailey Weeks</t>
  </si>
  <si>
    <t>Jared Ruiz</t>
  </si>
  <si>
    <t>Shelby Yang</t>
  </si>
  <si>
    <t>Craig Hanson</t>
  </si>
  <si>
    <t>Brandon Hunt</t>
  </si>
  <si>
    <t>Emily Aguirre</t>
  </si>
  <si>
    <t>Mary Guzman</t>
  </si>
  <si>
    <t>Troy Perez</t>
  </si>
  <si>
    <t>Paula Abbott</t>
  </si>
  <si>
    <t>Phillip Banks</t>
  </si>
  <si>
    <t>Michael Mcfarland</t>
  </si>
  <si>
    <t>Cassandra Torres</t>
  </si>
  <si>
    <t>Joel Marquez</t>
  </si>
  <si>
    <t>Tina Newman</t>
  </si>
  <si>
    <t>Charles Marsh</t>
  </si>
  <si>
    <t>Ms. Sarah Williams DDS</t>
  </si>
  <si>
    <t>Kelli Hanson</t>
  </si>
  <si>
    <t>Brandon Wilcox</t>
  </si>
  <si>
    <t>Willie Lee</t>
  </si>
  <si>
    <t>Marie Diaz</t>
  </si>
  <si>
    <t>Marc Dodson</t>
  </si>
  <si>
    <t>Traci Valentine</t>
  </si>
  <si>
    <t>Jeremy Delgado</t>
  </si>
  <si>
    <t>Jordan Brewer</t>
  </si>
  <si>
    <t>Willie Carroll</t>
  </si>
  <si>
    <t>Ann Simpson</t>
  </si>
  <si>
    <t>Audrey Vincent</t>
  </si>
  <si>
    <t>Tony West</t>
  </si>
  <si>
    <t>Meghan Howard</t>
  </si>
  <si>
    <t>Jennifer Mercer</t>
  </si>
  <si>
    <t>Adrian Fitzpatrick</t>
  </si>
  <si>
    <t>Shelley Vasquez</t>
  </si>
  <si>
    <t>Natalie Walls</t>
  </si>
  <si>
    <t>Danielle Rose</t>
  </si>
  <si>
    <t>Chloe Lewis</t>
  </si>
  <si>
    <t>Candace Alvarado</t>
  </si>
  <si>
    <t>Christine Cannon</t>
  </si>
  <si>
    <t>Jeanette Dominguez</t>
  </si>
  <si>
    <t>Valerie Murphy</t>
  </si>
  <si>
    <t>Scott Ortiz</t>
  </si>
  <si>
    <t>Adriana Garrett</t>
  </si>
  <si>
    <t>Susan Hunter MD</t>
  </si>
  <si>
    <t>Elizabeth Cuevas</t>
  </si>
  <si>
    <t>Andre Henry</t>
  </si>
  <si>
    <t>Amanda Leonard</t>
  </si>
  <si>
    <t>Terry Carr</t>
  </si>
  <si>
    <t>Samantha Garza</t>
  </si>
  <si>
    <t>Vincent Powers</t>
  </si>
  <si>
    <t>Katherine Bruce</t>
  </si>
  <si>
    <t>Kevin Watts</t>
  </si>
  <si>
    <t>Philip Warren</t>
  </si>
  <si>
    <t>Sara Brandt</t>
  </si>
  <si>
    <t>Jeffery Juarez</t>
  </si>
  <si>
    <t>Alexis Merritt</t>
  </si>
  <si>
    <t>Erin Brooks MD</t>
  </si>
  <si>
    <t>Eugene Bender</t>
  </si>
  <si>
    <t>Kaitlin Gutierrez</t>
  </si>
  <si>
    <t>Linda Wagner</t>
  </si>
  <si>
    <t>Andrea Dixon</t>
  </si>
  <si>
    <t>Maria Spencer</t>
  </si>
  <si>
    <t>Andrew Beck</t>
  </si>
  <si>
    <t>Jessica Freeman</t>
  </si>
  <si>
    <t>Alexandra Adkins</t>
  </si>
  <si>
    <t>Diana Blake</t>
  </si>
  <si>
    <t>Ian Vasquez</t>
  </si>
  <si>
    <t>Amy Luna</t>
  </si>
  <si>
    <t>Peter Andrews</t>
  </si>
  <si>
    <t>Stefanie James</t>
  </si>
  <si>
    <t>Carrie Parks</t>
  </si>
  <si>
    <t>Alicia Cox</t>
  </si>
  <si>
    <t>Joseph Carrillo</t>
  </si>
  <si>
    <t>John Mejia</t>
  </si>
  <si>
    <t>Pamela Marquez</t>
  </si>
  <si>
    <t>Todd Lowe</t>
  </si>
  <si>
    <t>Meredith Yang</t>
  </si>
  <si>
    <t>Donna Cruz</t>
  </si>
  <si>
    <t>Valerie Evans</t>
  </si>
  <si>
    <t>Adam Villarreal</t>
  </si>
  <si>
    <t>Courtney Hicks</t>
  </si>
  <si>
    <t>Heather Frey</t>
  </si>
  <si>
    <t>Judy Sanchez</t>
  </si>
  <si>
    <t>Vincent Gibbs</t>
  </si>
  <si>
    <t>Michelle Zimmerman</t>
  </si>
  <si>
    <t>Lee Singleton</t>
  </si>
  <si>
    <t>Donald Cole</t>
  </si>
  <si>
    <t>Kelly Newton</t>
  </si>
  <si>
    <t>Elizabeth Coffey</t>
  </si>
  <si>
    <t>Carrie Weiss</t>
  </si>
  <si>
    <t>Ronald Rowland</t>
  </si>
  <si>
    <t>Glenda Murray</t>
  </si>
  <si>
    <t>Charles Conley</t>
  </si>
  <si>
    <t>Mrs. Michaela Harris MD</t>
  </si>
  <si>
    <t>Becky Campbell</t>
  </si>
  <si>
    <t>Matthew Franklin</t>
  </si>
  <si>
    <t>John Krueger</t>
  </si>
  <si>
    <t>William Hicks MD</t>
  </si>
  <si>
    <t>Isabella Morrison</t>
  </si>
  <si>
    <t>Calvin Lopez</t>
  </si>
  <si>
    <t>Jocelyn Jimenez</t>
  </si>
  <si>
    <t>Vincent Hutchinson</t>
  </si>
  <si>
    <t>Timothy Goodman</t>
  </si>
  <si>
    <t>Kathryn Ellis</t>
  </si>
  <si>
    <t>Calvin Walker</t>
  </si>
  <si>
    <t>Jaime Parks</t>
  </si>
  <si>
    <t>Ruth Montoya</t>
  </si>
  <si>
    <t>Mrs. Amy Ware</t>
  </si>
  <si>
    <t>Colleen Ramirez</t>
  </si>
  <si>
    <t>Randy Garrison</t>
  </si>
  <si>
    <t>Mrs. Kimberly Espinoza</t>
  </si>
  <si>
    <t>Randy Fields</t>
  </si>
  <si>
    <t>Scott Holloway</t>
  </si>
  <si>
    <t>Julie Dickerson</t>
  </si>
  <si>
    <t>Roberta Fox DVM</t>
  </si>
  <si>
    <t>Wendy King</t>
  </si>
  <si>
    <t>Hunter Russell</t>
  </si>
  <si>
    <t>Tracey Campbell</t>
  </si>
  <si>
    <t>Kevin Duran</t>
  </si>
  <si>
    <t>Christina Massey</t>
  </si>
  <si>
    <t>Austin Lane</t>
  </si>
  <si>
    <t>Dr. Barbara Melton</t>
  </si>
  <si>
    <t>Mitchell Vaughn</t>
  </si>
  <si>
    <t>Stefanie Ayala</t>
  </si>
  <si>
    <t>Dr. Dalton Decker MD</t>
  </si>
  <si>
    <t>Robin Craig</t>
  </si>
  <si>
    <t>Samuel Small</t>
  </si>
  <si>
    <t>Regina Webb</t>
  </si>
  <si>
    <t>Phyllis Meadows</t>
  </si>
  <si>
    <t>Philip Gomez</t>
  </si>
  <si>
    <t>Curtis Evans</t>
  </si>
  <si>
    <t>Stephen Mueller</t>
  </si>
  <si>
    <t>Julian Jordan</t>
  </si>
  <si>
    <t>Kyle Palmer</t>
  </si>
  <si>
    <t>Kevin Santana</t>
  </si>
  <si>
    <t>Gregory Yang</t>
  </si>
  <si>
    <t>Cassandra Carrillo</t>
  </si>
  <si>
    <t>Jody Sosa</t>
  </si>
  <si>
    <t>Whitney Hicks</t>
  </si>
  <si>
    <t>Thomas Anthony</t>
  </si>
  <si>
    <t>Steven Gay</t>
  </si>
  <si>
    <t>Courtney Shea</t>
  </si>
  <si>
    <t>Billy Bartlett</t>
  </si>
  <si>
    <t>Shane Gilbert</t>
  </si>
  <si>
    <t>Kristine Castillo</t>
  </si>
  <si>
    <t>Megan West</t>
  </si>
  <si>
    <t>Juan Sanders</t>
  </si>
  <si>
    <t>Norma Edwards</t>
  </si>
  <si>
    <t>Alejandra Lane</t>
  </si>
  <si>
    <t>Jaime Frederick</t>
  </si>
  <si>
    <t>Natalie Snyder</t>
  </si>
  <si>
    <t>Olivia Herring</t>
  </si>
  <si>
    <t>Cesar Mills</t>
  </si>
  <si>
    <t>Nathaniel Chavez</t>
  </si>
  <si>
    <t>Phillip Hall</t>
  </si>
  <si>
    <t>Marie Holloway</t>
  </si>
  <si>
    <t>Tina Mitchell</t>
  </si>
  <si>
    <t>Devin Kelley</t>
  </si>
  <si>
    <t>Sherry Price MD</t>
  </si>
  <si>
    <t>Amanda Huff</t>
  </si>
  <si>
    <t>Don Gomez</t>
  </si>
  <si>
    <t>Karen George</t>
  </si>
  <si>
    <t>Wayne Jarvis</t>
  </si>
  <si>
    <t>Rita Robinson</t>
  </si>
  <si>
    <t>Danielle Spencer</t>
  </si>
  <si>
    <t>Sharon Tapia</t>
  </si>
  <si>
    <t>Joseph Fritz</t>
  </si>
  <si>
    <t>Willie Anderson</t>
  </si>
  <si>
    <t>Amber Powell</t>
  </si>
  <si>
    <t>Raymond Knight</t>
  </si>
  <si>
    <t>Wesley Murphy</t>
  </si>
  <si>
    <t>Andrea Todd</t>
  </si>
  <si>
    <t>Ruth Hernandez</t>
  </si>
  <si>
    <t>Jeremiah Flores</t>
  </si>
  <si>
    <t>Jocelyn Carr</t>
  </si>
  <si>
    <t>Brett Escobar</t>
  </si>
  <si>
    <t>Darren Peterson</t>
  </si>
  <si>
    <t>Geoffrey Hunt</t>
  </si>
  <si>
    <t>Jonathan Kelley</t>
  </si>
  <si>
    <t>Kimberly Sawyer</t>
  </si>
  <si>
    <t>Blake Clark</t>
  </si>
  <si>
    <t>Lydia Boyd</t>
  </si>
  <si>
    <t>Shawn Braun</t>
  </si>
  <si>
    <t>Mrs. Jessica Lawrence</t>
  </si>
  <si>
    <t>Lori Harvey</t>
  </si>
  <si>
    <t>Kristen Houston</t>
  </si>
  <si>
    <t>Michelle Beasley</t>
  </si>
  <si>
    <t>Craig Malone</t>
  </si>
  <si>
    <t>Diane Moss</t>
  </si>
  <si>
    <t>Michelle Mckee</t>
  </si>
  <si>
    <t>Michael Schroeder</t>
  </si>
  <si>
    <t>Bradley Long</t>
  </si>
  <si>
    <t>Stephanie Carrillo</t>
  </si>
  <si>
    <t>Shelley Brooks</t>
  </si>
  <si>
    <t>Tiffany Hubbard</t>
  </si>
  <si>
    <t>Rachael Buckley</t>
  </si>
  <si>
    <t>Brandon Conway</t>
  </si>
  <si>
    <t>Elijah Green</t>
  </si>
  <si>
    <t>John Sweeney II</t>
  </si>
  <si>
    <t>Derek Jenkins</t>
  </si>
  <si>
    <t>Gabriel Clark</t>
  </si>
  <si>
    <t>Jacob Carrillo</t>
  </si>
  <si>
    <t>Steven Mcknight</t>
  </si>
  <si>
    <t>Thomas Mcconnell</t>
  </si>
  <si>
    <t>Angel Singleton</t>
  </si>
  <si>
    <t>John Boone</t>
  </si>
  <si>
    <t>Laurie Brady</t>
  </si>
  <si>
    <t>Shelby Browning</t>
  </si>
  <si>
    <t>Mr. Richard Lee MD</t>
  </si>
  <si>
    <t>Christine Hudson</t>
  </si>
  <si>
    <t>Noah Mcmahon</t>
  </si>
  <si>
    <t>Martin Chavez</t>
  </si>
  <si>
    <t>Christina Miranda</t>
  </si>
  <si>
    <t>Tina Higgins</t>
  </si>
  <si>
    <t>Kelly Montgomery</t>
  </si>
  <si>
    <t>Shane Nichols</t>
  </si>
  <si>
    <t>Mrs. Nicole Davis</t>
  </si>
  <si>
    <t>Bonnie Kaiser</t>
  </si>
  <si>
    <t>Christopher Brown II</t>
  </si>
  <si>
    <t>Cindy Rose</t>
  </si>
  <si>
    <t>Sara Ray</t>
  </si>
  <si>
    <t>Sara Rowland</t>
  </si>
  <si>
    <t>Dennis Vargas</t>
  </si>
  <si>
    <t>Toni Hendricks</t>
  </si>
  <si>
    <t>Marissa Morrison</t>
  </si>
  <si>
    <t>Rita Mcdonald</t>
  </si>
  <si>
    <t>Diana Kelly</t>
  </si>
  <si>
    <t>April Phillips</t>
  </si>
  <si>
    <t>Sierra Ramirez DVM</t>
  </si>
  <si>
    <t>Phillip Hays</t>
  </si>
  <si>
    <t>Dr. Elizabeth Thomas</t>
  </si>
  <si>
    <t>Jim Romero</t>
  </si>
  <si>
    <t>Cheyenne Walton</t>
  </si>
  <si>
    <t>Hailey Foster</t>
  </si>
  <si>
    <t>Sean Walsh</t>
  </si>
  <si>
    <t>Nathaniel Hernandez</t>
  </si>
  <si>
    <t>Victoria Reed</t>
  </si>
  <si>
    <t>Erik Davis</t>
  </si>
  <si>
    <t>Mr. Neil Jacobs PhD</t>
  </si>
  <si>
    <t>Cory Aguilar</t>
  </si>
  <si>
    <t>April Reed</t>
  </si>
  <si>
    <t>Kim Schroeder</t>
  </si>
  <si>
    <t>Barry Kim</t>
  </si>
  <si>
    <t>Erica Carter</t>
  </si>
  <si>
    <t>Sara Malone</t>
  </si>
  <si>
    <t>Vickie Williams</t>
  </si>
  <si>
    <t>Jeremy Bell</t>
  </si>
  <si>
    <t>Nicole Fritz</t>
  </si>
  <si>
    <t>Eric Lopez</t>
  </si>
  <si>
    <t>Robert Stout Jr.</t>
  </si>
  <si>
    <t>Gina Martin</t>
  </si>
  <si>
    <t>Brent Johnson Jr.</t>
  </si>
  <si>
    <t>Kelsey Burgess</t>
  </si>
  <si>
    <t>Dr. Christina Rojas</t>
  </si>
  <si>
    <t>Julie Diaz</t>
  </si>
  <si>
    <t>Wendy Bruce</t>
  </si>
  <si>
    <t>Colleen Keith</t>
  </si>
  <si>
    <t>Cynthia Krause</t>
  </si>
  <si>
    <t>Chase Taylor</t>
  </si>
  <si>
    <t>Katrina Huerta</t>
  </si>
  <si>
    <t>Tina Mays</t>
  </si>
  <si>
    <t>Emily Figueroa</t>
  </si>
  <si>
    <t>Scott Berger</t>
  </si>
  <si>
    <t>Jessica Pittman</t>
  </si>
  <si>
    <t>John Pena DVM</t>
  </si>
  <si>
    <t>Tina Lawson</t>
  </si>
  <si>
    <t>Jessica Charles</t>
  </si>
  <si>
    <t>Kathleen Marquez</t>
  </si>
  <si>
    <t>Kelsey Hill</t>
  </si>
  <si>
    <t>Ronnie Berry</t>
  </si>
  <si>
    <t>Amy Wells MD</t>
  </si>
  <si>
    <t>Anthony Hart</t>
  </si>
  <si>
    <t>Rachel Cohen</t>
  </si>
  <si>
    <t>Brad Bishop</t>
  </si>
  <si>
    <t>Stacy Cross</t>
  </si>
  <si>
    <t>Mercedes Castro</t>
  </si>
  <si>
    <t>Joshua Noble</t>
  </si>
  <si>
    <t>Kenneth Weber</t>
  </si>
  <si>
    <t>Lori Atkinson</t>
  </si>
  <si>
    <t>Dr. Carrie Khan</t>
  </si>
  <si>
    <t>Dennis Mccoy</t>
  </si>
  <si>
    <t>Caitlyn Miranda</t>
  </si>
  <si>
    <t>Danielle Williams MD</t>
  </si>
  <si>
    <t>Nancy Wood</t>
  </si>
  <si>
    <t>Jack Brown DDS</t>
  </si>
  <si>
    <t>Ryan Clements</t>
  </si>
  <si>
    <t>Jacob Mcgee</t>
  </si>
  <si>
    <t>Jeffrey Bauer</t>
  </si>
  <si>
    <t>Tonya Jenkins</t>
  </si>
  <si>
    <t>Jeremiah Newman</t>
  </si>
  <si>
    <t>Misty Dixon</t>
  </si>
  <si>
    <t>Keith Gutierrez</t>
  </si>
  <si>
    <t>Sierra Gentry</t>
  </si>
  <si>
    <t>Mr. Joseph Coffey</t>
  </si>
  <si>
    <t>Hunter Galvan</t>
  </si>
  <si>
    <t>Brian Bray</t>
  </si>
  <si>
    <t>Jerry Briggs</t>
  </si>
  <si>
    <t>Diana Fox</t>
  </si>
  <si>
    <t>Shelly Hicks</t>
  </si>
  <si>
    <t>Roberto Collins</t>
  </si>
  <si>
    <t>Mrs. Courtney Holmes</t>
  </si>
  <si>
    <t>Alexis Lucas</t>
  </si>
  <si>
    <t>Brittany Mcguire</t>
  </si>
  <si>
    <t>Melody Garcia</t>
  </si>
  <si>
    <t>Howard Rodriguez</t>
  </si>
  <si>
    <t>Jesus Hess</t>
  </si>
  <si>
    <t>Taylor Reid</t>
  </si>
  <si>
    <t>Gabriel Palmer</t>
  </si>
  <si>
    <t>Debra Price MD</t>
  </si>
  <si>
    <t>Barbara Liu</t>
  </si>
  <si>
    <t>Edward Collins</t>
  </si>
  <si>
    <t>Ana Hicks</t>
  </si>
  <si>
    <t>Tina Morris MD</t>
  </si>
  <si>
    <t>Brendan Cooper</t>
  </si>
  <si>
    <t>Laurie Bailey</t>
  </si>
  <si>
    <t>Barbara Sanchez</t>
  </si>
  <si>
    <t>Ms. Danielle Holder</t>
  </si>
  <si>
    <t>Tammy James</t>
  </si>
  <si>
    <t>Scott Paul</t>
  </si>
  <si>
    <t>Jason Ballard</t>
  </si>
  <si>
    <t>Teresa Bird</t>
  </si>
  <si>
    <t>Tim Williamson</t>
  </si>
  <si>
    <t>Larry Herman</t>
  </si>
  <si>
    <t>Nicholas Conner</t>
  </si>
  <si>
    <t>Angel Henson</t>
  </si>
  <si>
    <t>Daniel Austin</t>
  </si>
  <si>
    <t>Dawn Sosa</t>
  </si>
  <si>
    <t>Alexander Lynch</t>
  </si>
  <si>
    <t>Dr. Jose Morris</t>
  </si>
  <si>
    <t>Sue Pham</t>
  </si>
  <si>
    <t>Francis Odonnell</t>
  </si>
  <si>
    <t>Judith Thomas</t>
  </si>
  <si>
    <t>Thomas Kim</t>
  </si>
  <si>
    <t>Maria Baird</t>
  </si>
  <si>
    <t>Jay Good</t>
  </si>
  <si>
    <t>Dominic Roberson</t>
  </si>
  <si>
    <t>Christian Wyatt</t>
  </si>
  <si>
    <t>Jane Romero</t>
  </si>
  <si>
    <t>Luis Martin</t>
  </si>
  <si>
    <t>Denise Singleton</t>
  </si>
  <si>
    <t>Michael Parsons</t>
  </si>
  <si>
    <t>Aaron Gilbert</t>
  </si>
  <si>
    <t>Tammy Barnett</t>
  </si>
  <si>
    <t>Nancy Cabrera</t>
  </si>
  <si>
    <t>Sarah Garcia MD</t>
  </si>
  <si>
    <t>Monica Sandoval MD</t>
  </si>
  <si>
    <t>Rose Sandoval</t>
  </si>
  <si>
    <t>Calvin Walters</t>
  </si>
  <si>
    <t>Brian Vazquez</t>
  </si>
  <si>
    <t>Tyler Estes</t>
  </si>
  <si>
    <t>Samuel Ponce</t>
  </si>
  <si>
    <t>April Hartman</t>
  </si>
  <si>
    <t>Maria Parsons</t>
  </si>
  <si>
    <t>Phillip Mcgee</t>
  </si>
  <si>
    <t>Darrell Beltran</t>
  </si>
  <si>
    <t>Michael Bradshaw</t>
  </si>
  <si>
    <t>Mike Jones MD</t>
  </si>
  <si>
    <t>Tom Levine</t>
  </si>
  <si>
    <t>Veronica Castro</t>
  </si>
  <si>
    <t>Mr. Samuel Mejia</t>
  </si>
  <si>
    <t>Sheila Watson</t>
  </si>
  <si>
    <t>Marvin Lowe</t>
  </si>
  <si>
    <t>Kendra Burns</t>
  </si>
  <si>
    <t>Tiffany Mendoza</t>
  </si>
  <si>
    <t>Brandon Fleming</t>
  </si>
  <si>
    <t>Antonio Edwards</t>
  </si>
  <si>
    <t>Colton Pitts</t>
  </si>
  <si>
    <t>Ms. Alicia Davenport</t>
  </si>
  <si>
    <t>Mrs. Jamie Jackson DDS</t>
  </si>
  <si>
    <t>Jaime Mercer</t>
  </si>
  <si>
    <t>Teresa Oliver</t>
  </si>
  <si>
    <t>Bethany Wright</t>
  </si>
  <si>
    <t>Angela Howard</t>
  </si>
  <si>
    <t>Alexander Holt</t>
  </si>
  <si>
    <t>Stacy Bryant</t>
  </si>
  <si>
    <t>Bryan Schneider</t>
  </si>
  <si>
    <t>Joseph Maldonado</t>
  </si>
  <si>
    <t>Richard Quinn</t>
  </si>
  <si>
    <t>Victoria Lee</t>
  </si>
  <si>
    <t>Allison Stephenson</t>
  </si>
  <si>
    <t>Gabrielle Russell</t>
  </si>
  <si>
    <t>Brenda Mcgee</t>
  </si>
  <si>
    <t>Jennifer Ellison</t>
  </si>
  <si>
    <t>John Cooke</t>
  </si>
  <si>
    <t>Kevin Cameron</t>
  </si>
  <si>
    <t>Shelly Butler</t>
  </si>
  <si>
    <t>Gloria Holmes</t>
  </si>
  <si>
    <t>Leslie Peck</t>
  </si>
  <si>
    <t>Shelby Smith</t>
  </si>
  <si>
    <t>Wendy Bell</t>
  </si>
  <si>
    <t>Mitchell Acosta</t>
  </si>
  <si>
    <t>Nichole Craig</t>
  </si>
  <si>
    <t>Darren Salas</t>
  </si>
  <si>
    <t>Corey Zamora</t>
  </si>
  <si>
    <t>Dr. Robert Miller</t>
  </si>
  <si>
    <t>Mrs. Laura Rodriguez</t>
  </si>
  <si>
    <t>Cynthia Gaines</t>
  </si>
  <si>
    <t>Kenneth Bass</t>
  </si>
  <si>
    <t>Kathryn Simmons DDS</t>
  </si>
  <si>
    <t>Patrick Wagner</t>
  </si>
  <si>
    <t>Travis Cummings</t>
  </si>
  <si>
    <t>Brian Frederick</t>
  </si>
  <si>
    <t>Tiffany Greer</t>
  </si>
  <si>
    <t>Bruce Hunt</t>
  </si>
  <si>
    <t>Adam Sims</t>
  </si>
  <si>
    <t>Kristy Bruce</t>
  </si>
  <si>
    <t>Megan Bennett</t>
  </si>
  <si>
    <t>Dawn Mccarthy PhD</t>
  </si>
  <si>
    <t>Traci Hunter</t>
  </si>
  <si>
    <t>Wayne Richard</t>
  </si>
  <si>
    <t>Joseph Pittman</t>
  </si>
  <si>
    <t>Sue Warren</t>
  </si>
  <si>
    <t>Gabrielle Bowen</t>
  </si>
  <si>
    <t>Joanna Green</t>
  </si>
  <si>
    <t>Charles Guerrero</t>
  </si>
  <si>
    <t>Alejandro Mays</t>
  </si>
  <si>
    <t>Tamara Cummings</t>
  </si>
  <si>
    <t>Elizabeth Brennan</t>
  </si>
  <si>
    <t>Philip Andrade</t>
  </si>
  <si>
    <t>Joshua Browning</t>
  </si>
  <si>
    <t>Cynthia Massey</t>
  </si>
  <si>
    <t>Emily Anthony</t>
  </si>
  <si>
    <t>Curtis Anderson</t>
  </si>
  <si>
    <t>Jaclyn Collins</t>
  </si>
  <si>
    <t>Kevin Welch</t>
  </si>
  <si>
    <t>Ariel Johnson</t>
  </si>
  <si>
    <t>Courtney Soto</t>
  </si>
  <si>
    <t>Jade Ellison</t>
  </si>
  <si>
    <t>Tammy Lozano DDS</t>
  </si>
  <si>
    <t>Marissa Blair</t>
  </si>
  <si>
    <t>Deanna Armstrong</t>
  </si>
  <si>
    <t>Joanne Long</t>
  </si>
  <si>
    <t>Laura Bray</t>
  </si>
  <si>
    <t>Jerry Sullivan</t>
  </si>
  <si>
    <t>Alisha Miller</t>
  </si>
  <si>
    <t>Evelyn Neal</t>
  </si>
  <si>
    <t>Adam Gordon DDS</t>
  </si>
  <si>
    <t>Cory Russell</t>
  </si>
  <si>
    <t>Mr. James Neal</t>
  </si>
  <si>
    <t>Ashley Contreras</t>
  </si>
  <si>
    <t>Joel Byrd</t>
  </si>
  <si>
    <t>Bernard Brown</t>
  </si>
  <si>
    <t>Tami Garrett</t>
  </si>
  <si>
    <t>Megan Mcdonald</t>
  </si>
  <si>
    <t>Lindsey Russell</t>
  </si>
  <si>
    <t>Jean Meyer</t>
  </si>
  <si>
    <t>Lisa Fowler</t>
  </si>
  <si>
    <t>Andrew Schwartz</t>
  </si>
  <si>
    <t>Brittany Calhoun</t>
  </si>
  <si>
    <t>Karl Richardson</t>
  </si>
  <si>
    <t>Jimmy Simon</t>
  </si>
  <si>
    <t>Mrs. Melanie Moore</t>
  </si>
  <si>
    <t>Jacob Ross</t>
  </si>
  <si>
    <t>Briana Roy</t>
  </si>
  <si>
    <t>Benjamin Bowen</t>
  </si>
  <si>
    <t>Kimberly Esparza</t>
  </si>
  <si>
    <t>Wanda Acevedo</t>
  </si>
  <si>
    <t>Steven Sexton</t>
  </si>
  <si>
    <t>Joshua Simmons</t>
  </si>
  <si>
    <t>Jennifer Mosley</t>
  </si>
  <si>
    <t>Claudia Lopez</t>
  </si>
  <si>
    <t>Melanie Shelton DDS</t>
  </si>
  <si>
    <t>Juan Barnett</t>
  </si>
  <si>
    <t>Alec Roach</t>
  </si>
  <si>
    <t>Miss Kelly Miller DVM</t>
  </si>
  <si>
    <t>Jacob Page</t>
  </si>
  <si>
    <t>Allen Huffman</t>
  </si>
  <si>
    <t>Barry White</t>
  </si>
  <si>
    <t>Mr. Kevin Johnson</t>
  </si>
  <si>
    <t>Olivia Garcia</t>
  </si>
  <si>
    <t>Ryan Gonzalez MD</t>
  </si>
  <si>
    <t>Diane Baker</t>
  </si>
  <si>
    <t>Tara Larson</t>
  </si>
  <si>
    <t>Douglas Wong</t>
  </si>
  <si>
    <t>George Quinn</t>
  </si>
  <si>
    <t>Brenda Camacho</t>
  </si>
  <si>
    <t>Tami Jimenez</t>
  </si>
  <si>
    <t>Heidi Ryan</t>
  </si>
  <si>
    <t>Maxwell Kennedy MD</t>
  </si>
  <si>
    <t>Mark Norris</t>
  </si>
  <si>
    <t>Jose Kramer</t>
  </si>
  <si>
    <t>Kimberly Sexton</t>
  </si>
  <si>
    <t>Bryan George</t>
  </si>
  <si>
    <t>Patricia Padilla</t>
  </si>
  <si>
    <t>Vanessa Andersen</t>
  </si>
  <si>
    <t>Linda Medina</t>
  </si>
  <si>
    <t>Pam Howard</t>
  </si>
  <si>
    <t>Aaron Winters</t>
  </si>
  <si>
    <t>Isabel Snyder</t>
  </si>
  <si>
    <t>Ryan Solis</t>
  </si>
  <si>
    <t>Alexis Strickland</t>
  </si>
  <si>
    <t>Blake Paul</t>
  </si>
  <si>
    <t>Garrett Brooks MD</t>
  </si>
  <si>
    <t>Debbie Chavez</t>
  </si>
  <si>
    <t>Wendy Mcgee</t>
  </si>
  <si>
    <t>Greg Howard</t>
  </si>
  <si>
    <t>Judith Russell</t>
  </si>
  <si>
    <t>Dakota Singleton</t>
  </si>
  <si>
    <t>Clifford Wright</t>
  </si>
  <si>
    <t>Heather Johns</t>
  </si>
  <si>
    <t>Jon Turner</t>
  </si>
  <si>
    <t>Jonathan Todd</t>
  </si>
  <si>
    <t>Jeffery Vincent</t>
  </si>
  <si>
    <t>Jessica Miles</t>
  </si>
  <si>
    <t>Catherine Gomez</t>
  </si>
  <si>
    <t>Jenna Reynolds</t>
  </si>
  <si>
    <t>Margaret Nguyen</t>
  </si>
  <si>
    <t>Angel Sampson</t>
  </si>
  <si>
    <t>Diana Briggs</t>
  </si>
  <si>
    <t>Andrea Wiggins</t>
  </si>
  <si>
    <t>Daniel Hart Jr.</t>
  </si>
  <si>
    <t>Sabrina Coleman</t>
  </si>
  <si>
    <t>Katelyn Morris</t>
  </si>
  <si>
    <t>Alexis Cobb</t>
  </si>
  <si>
    <t>Jeff Yang</t>
  </si>
  <si>
    <t>Danny Garza</t>
  </si>
  <si>
    <t>Angel Lam</t>
  </si>
  <si>
    <t>Meagan Scott</t>
  </si>
  <si>
    <t>Steven Burch</t>
  </si>
  <si>
    <t>Jason Davies</t>
  </si>
  <si>
    <t>Amy Krueger</t>
  </si>
  <si>
    <t>Glenn Dean</t>
  </si>
  <si>
    <t>Zachary George</t>
  </si>
  <si>
    <t>Jasmine Ward</t>
  </si>
  <si>
    <t>Sheila Hess</t>
  </si>
  <si>
    <t>Maria Patton MD</t>
  </si>
  <si>
    <t>Kyle Jordan</t>
  </si>
  <si>
    <t>Joanna Clark</t>
  </si>
  <si>
    <t>Marc Turner</t>
  </si>
  <si>
    <t>Kenneth Gross</t>
  </si>
  <si>
    <t>Olivia Gibson</t>
  </si>
  <si>
    <t>Daniel Carrillo</t>
  </si>
  <si>
    <t>Kristin Duke</t>
  </si>
  <si>
    <t>Paul Guerrero</t>
  </si>
  <si>
    <t>Lori Small</t>
  </si>
  <si>
    <t>Dr. Thomas Young</t>
  </si>
  <si>
    <t>Teresa Morris</t>
  </si>
  <si>
    <t>Jeanne Stephens</t>
  </si>
  <si>
    <t>Tanner Silva</t>
  </si>
  <si>
    <t>Jon Cook</t>
  </si>
  <si>
    <t>Nicholas Oliver</t>
  </si>
  <si>
    <t>Ann Obrien</t>
  </si>
  <si>
    <t>George Franco</t>
  </si>
  <si>
    <t>Caitlyn Osborne</t>
  </si>
  <si>
    <t>Adam Delgado</t>
  </si>
  <si>
    <t>Rebecca Woodard</t>
  </si>
  <si>
    <t>Nathan Gallegos</t>
  </si>
  <si>
    <t>Brenda Fuller</t>
  </si>
  <si>
    <t>Kathy Sanchez DDS</t>
  </si>
  <si>
    <t>Claudia Harris</t>
  </si>
  <si>
    <t>Austin Carr</t>
  </si>
  <si>
    <t>George Flynn</t>
  </si>
  <si>
    <t>Mr. Marvin Dixon</t>
  </si>
  <si>
    <t>Dr. Randy Navarro DDS</t>
  </si>
  <si>
    <t>Kiara Davis</t>
  </si>
  <si>
    <t>Tyler Novak</t>
  </si>
  <si>
    <t>Eric Carey</t>
  </si>
  <si>
    <t>Jeanne Lee</t>
  </si>
  <si>
    <t>Matthew Malone</t>
  </si>
  <si>
    <t>Edward Bennett</t>
  </si>
  <si>
    <t>Helen Thompson</t>
  </si>
  <si>
    <t>Emma Miller</t>
  </si>
  <si>
    <t>Heather Arellano</t>
  </si>
  <si>
    <t>Michael Wilcox</t>
  </si>
  <si>
    <t>Vincent Beck</t>
  </si>
  <si>
    <t>Nathan Mullins</t>
  </si>
  <si>
    <t>Todd Hughes</t>
  </si>
  <si>
    <t>Melissa Hodges</t>
  </si>
  <si>
    <t>Nicolas Fitzgerald</t>
  </si>
  <si>
    <t>Molly Joseph</t>
  </si>
  <si>
    <t>Richard Dawson</t>
  </si>
  <si>
    <t>Kelly Barr</t>
  </si>
  <si>
    <t>Brendan Flores</t>
  </si>
  <si>
    <t>Whitney Austin</t>
  </si>
  <si>
    <t>Shane Love</t>
  </si>
  <si>
    <t>Christian Luna</t>
  </si>
  <si>
    <t>Ashley Galvan</t>
  </si>
  <si>
    <t>Mr. Christopher Chambers</t>
  </si>
  <si>
    <t>Kelsey Ramirez</t>
  </si>
  <si>
    <t>Leon Finley DDS</t>
  </si>
  <si>
    <t>Dave Harper</t>
  </si>
  <si>
    <t>Jon Parker</t>
  </si>
  <si>
    <t>Debra Steele</t>
  </si>
  <si>
    <t>Sarah Velazquez</t>
  </si>
  <si>
    <t>Stuart Gilbert</t>
  </si>
  <si>
    <t>Carol Nicholson</t>
  </si>
  <si>
    <t>Sean Massey</t>
  </si>
  <si>
    <t>Jill Barber</t>
  </si>
  <si>
    <t>Cassandra Black</t>
  </si>
  <si>
    <t>Jillian Robinson</t>
  </si>
  <si>
    <t>Jenna Jackson</t>
  </si>
  <si>
    <t>Luke Molina</t>
  </si>
  <si>
    <t>Walter Fox</t>
  </si>
  <si>
    <t>Sara Murray</t>
  </si>
  <si>
    <t>Dr. Jeffrey Johnson</t>
  </si>
  <si>
    <t>Lauren Salazar</t>
  </si>
  <si>
    <t>Lisa Stuart</t>
  </si>
  <si>
    <t>Karen Meyer</t>
  </si>
  <si>
    <t>Mark Booker</t>
  </si>
  <si>
    <t>Steven Ferguson</t>
  </si>
  <si>
    <t>David Schmitt</t>
  </si>
  <si>
    <t>Mr. Travis Sullivan Jr.</t>
  </si>
  <si>
    <t>Antonio Farmer</t>
  </si>
  <si>
    <t>Bryce Robinson</t>
  </si>
  <si>
    <t>Nicolas Moore</t>
  </si>
  <si>
    <t>Howard Taylor</t>
  </si>
  <si>
    <t>Darryl Martinez</t>
  </si>
  <si>
    <t>Mark Yu</t>
  </si>
  <si>
    <t>Joel Sanchez</t>
  </si>
  <si>
    <t>Leslie Little</t>
  </si>
  <si>
    <t>Deanna Gutierrez</t>
  </si>
  <si>
    <t>Mrs. Suzanne Cantrell</t>
  </si>
  <si>
    <t>Sandra Haynes</t>
  </si>
  <si>
    <t>Ryan Gallagher</t>
  </si>
  <si>
    <t>Benjamin Morris</t>
  </si>
  <si>
    <t>David Scott MD</t>
  </si>
  <si>
    <t>Rachel Fox</t>
  </si>
  <si>
    <t>Tanya Cowan</t>
  </si>
  <si>
    <t>Tracy Kennedy</t>
  </si>
  <si>
    <t>John Irwin</t>
  </si>
  <si>
    <t>Nicholas Stein</t>
  </si>
  <si>
    <t>Richard Allen PhD</t>
  </si>
  <si>
    <t>Lacey Williams</t>
  </si>
  <si>
    <t>Ashley Johnston</t>
  </si>
  <si>
    <t>Leslie Harrington</t>
  </si>
  <si>
    <t>Connor Ramirez</t>
  </si>
  <si>
    <t>Katelyn Pierce</t>
  </si>
  <si>
    <t>Jordan Wagner</t>
  </si>
  <si>
    <t>Richard Mora</t>
  </si>
  <si>
    <t>Stephen Mcclain</t>
  </si>
  <si>
    <t>Karina Moore</t>
  </si>
  <si>
    <t>Joanna Rice</t>
  </si>
  <si>
    <t>Anne Simpson</t>
  </si>
  <si>
    <t>Andrea Henderson PhD</t>
  </si>
  <si>
    <t>Christopher Murillo</t>
  </si>
  <si>
    <t>Nathaniel Henderson</t>
  </si>
  <si>
    <t>Gail Klein</t>
  </si>
  <si>
    <t>Dr. Holly Garcia DDS</t>
  </si>
  <si>
    <t>Isaac Cox</t>
  </si>
  <si>
    <t>Derek Moreno Jr.</t>
  </si>
  <si>
    <t>Jackie Douglas</t>
  </si>
  <si>
    <t>Jose Lloyd</t>
  </si>
  <si>
    <t>Heather Houston</t>
  </si>
  <si>
    <t>Christian Duffy</t>
  </si>
  <si>
    <t>Billy Klein</t>
  </si>
  <si>
    <t>Robyn Chavez</t>
  </si>
  <si>
    <t>Caitlin Newman</t>
  </si>
  <si>
    <t>Karina Smith</t>
  </si>
  <si>
    <t>Jeffery Johnson Jr.</t>
  </si>
  <si>
    <t>Isaiah Glover</t>
  </si>
  <si>
    <t>Corey Sharp</t>
  </si>
  <si>
    <t>Jeffery Carroll</t>
  </si>
  <si>
    <t>Lacey Taylor</t>
  </si>
  <si>
    <t>Kara Reyes</t>
  </si>
  <si>
    <t>Dr. Joshua Carroll DDS</t>
  </si>
  <si>
    <t>Dr. Steven Davis</t>
  </si>
  <si>
    <t>Craig Joseph</t>
  </si>
  <si>
    <t>Casey Wilkins</t>
  </si>
  <si>
    <t>Dr. Mark Wilson DDS</t>
  </si>
  <si>
    <t>Shawn Gonzalez PhD</t>
  </si>
  <si>
    <t>Krista Richardson</t>
  </si>
  <si>
    <t>Brittany Ellis</t>
  </si>
  <si>
    <t>Lindsey Richard</t>
  </si>
  <si>
    <t>Mason Welch</t>
  </si>
  <si>
    <t>Regina Nunez</t>
  </si>
  <si>
    <t>Ashley Jenkins</t>
  </si>
  <si>
    <t>Brent Sharp</t>
  </si>
  <si>
    <t>Stacy Watson</t>
  </si>
  <si>
    <t>Whitney Torres</t>
  </si>
  <si>
    <t>Ruth Miller</t>
  </si>
  <si>
    <t>Ashley Potter</t>
  </si>
  <si>
    <t>Peter Chase</t>
  </si>
  <si>
    <t>Tina Parker</t>
  </si>
  <si>
    <t>Derek Perez</t>
  </si>
  <si>
    <t>Tasha Thompson</t>
  </si>
  <si>
    <t>Edwin Gilbert</t>
  </si>
  <si>
    <t>Victoria Aguilar</t>
  </si>
  <si>
    <t>Tracey Allen</t>
  </si>
  <si>
    <t>Ms. Michelle Gibbs</t>
  </si>
  <si>
    <t>Linda Welch</t>
  </si>
  <si>
    <t>Jerry Parker</t>
  </si>
  <si>
    <t>Justin Schmidt</t>
  </si>
  <si>
    <t>Jonathan Good</t>
  </si>
  <si>
    <t>Teresa Gutierrez</t>
  </si>
  <si>
    <t>Justin Keith</t>
  </si>
  <si>
    <t>Dr. John Lucas</t>
  </si>
  <si>
    <t>Christie Guzman</t>
  </si>
  <si>
    <t>Christopher Aguirre</t>
  </si>
  <si>
    <t>Elijah Sawyer</t>
  </si>
  <si>
    <t>Dr. Jimmy Miller</t>
  </si>
  <si>
    <t>Travis Simpson</t>
  </si>
  <si>
    <t>Rebecca Heath</t>
  </si>
  <si>
    <t>Grant Case</t>
  </si>
  <si>
    <t>Judith Tucker</t>
  </si>
  <si>
    <t>Sabrina Stone</t>
  </si>
  <si>
    <t>Charles Blake</t>
  </si>
  <si>
    <t>Anthony Castaneda</t>
  </si>
  <si>
    <t>Mr. Jason Mitchell</t>
  </si>
  <si>
    <t>Dr. Jessica Mendez</t>
  </si>
  <si>
    <t>Sheila Gray</t>
  </si>
  <si>
    <t>William Barton</t>
  </si>
  <si>
    <t>Wesley Chan</t>
  </si>
  <si>
    <t>Matthew Hogan</t>
  </si>
  <si>
    <t>Robert Anthony</t>
  </si>
  <si>
    <t>Peter Jordan</t>
  </si>
  <si>
    <t>Johnny Garza</t>
  </si>
  <si>
    <t>Clarence Soto</t>
  </si>
  <si>
    <t>Jennifer Fritz</t>
  </si>
  <si>
    <t>Kyle Blackburn</t>
  </si>
  <si>
    <t>Vincent Vang</t>
  </si>
  <si>
    <t>Rachael Malone</t>
  </si>
  <si>
    <t>Samuel Russell</t>
  </si>
  <si>
    <t>Mary Fuller</t>
  </si>
  <si>
    <t>Robin Johnston</t>
  </si>
  <si>
    <t>Connor Ward DVM</t>
  </si>
  <si>
    <t>Whitney Mccall</t>
  </si>
  <si>
    <t>Brandi Hoover</t>
  </si>
  <si>
    <t>Jamie Becker</t>
  </si>
  <si>
    <t>Alicia Liu</t>
  </si>
  <si>
    <t>Deborah Gibbs</t>
  </si>
  <si>
    <t>Kyle Myers</t>
  </si>
  <si>
    <t>Paul Haynes</t>
  </si>
  <si>
    <t>Linda Brooks</t>
  </si>
  <si>
    <t>Jordan Jackson</t>
  </si>
  <si>
    <t>Alexander Fitzgerald</t>
  </si>
  <si>
    <t>Danielle Clay</t>
  </si>
  <si>
    <t>Megan Leon</t>
  </si>
  <si>
    <t>Michele Gray</t>
  </si>
  <si>
    <t>Lori Parker</t>
  </si>
  <si>
    <t>Felicia Cummings</t>
  </si>
  <si>
    <t>Jessica Beard</t>
  </si>
  <si>
    <t>Ms. Tina Dawson</t>
  </si>
  <si>
    <t>Dorothy Garcia</t>
  </si>
  <si>
    <t>Dr. Wendy Jones</t>
  </si>
  <si>
    <t>Francis Nichols</t>
  </si>
  <si>
    <t>Carlos Erickson</t>
  </si>
  <si>
    <t>Alexander Chambers</t>
  </si>
  <si>
    <t>Sydney Wheeler</t>
  </si>
  <si>
    <t>Sheryl Brewer</t>
  </si>
  <si>
    <t>Tracey Whitehead</t>
  </si>
  <si>
    <t>Spencer Freeman</t>
  </si>
  <si>
    <t>Jerry James</t>
  </si>
  <si>
    <t>Michael Meadows</t>
  </si>
  <si>
    <t>Tiffany Mcmahon</t>
  </si>
  <si>
    <t>Brittany Mccormick</t>
  </si>
  <si>
    <t>Corey Combs</t>
  </si>
  <si>
    <t>Mr. Andrew Atkins</t>
  </si>
  <si>
    <t>Connor Solis</t>
  </si>
  <si>
    <t>Kevin Klein</t>
  </si>
  <si>
    <t>Brad Green</t>
  </si>
  <si>
    <t>Shawn Whitehead</t>
  </si>
  <si>
    <t>Brooke Mullins</t>
  </si>
  <si>
    <t>Clayton Garcia</t>
  </si>
  <si>
    <t>Marc Wilson</t>
  </si>
  <si>
    <t>Erin Huynh</t>
  </si>
  <si>
    <t>Willie Coleman</t>
  </si>
  <si>
    <t>Mr. Shawn Munoz II</t>
  </si>
  <si>
    <t>Wesley Vasquez</t>
  </si>
  <si>
    <t>Zachary Austin</t>
  </si>
  <si>
    <t>Alexandra Pruitt</t>
  </si>
  <si>
    <t>Monica Braun</t>
  </si>
  <si>
    <t>Danielle Rush</t>
  </si>
  <si>
    <t>Victor Duarte</t>
  </si>
  <si>
    <t>Tina Santos</t>
  </si>
  <si>
    <t>Emma Skinner</t>
  </si>
  <si>
    <t>Christina Jordan</t>
  </si>
  <si>
    <t>Holly Jimenez</t>
  </si>
  <si>
    <t>Cesar Carter</t>
  </si>
  <si>
    <t>Joe Page</t>
  </si>
  <si>
    <t>Paula Elliott</t>
  </si>
  <si>
    <t>Debra Barber</t>
  </si>
  <si>
    <t>Jack Higgins</t>
  </si>
  <si>
    <t>Maria Holt</t>
  </si>
  <si>
    <t>Carrie Macdonald</t>
  </si>
  <si>
    <t>Paul Lam</t>
  </si>
  <si>
    <t>Paula Hays</t>
  </si>
  <si>
    <t>Alan Pena</t>
  </si>
  <si>
    <t>Tricia Bradley</t>
  </si>
  <si>
    <t>Tamara Morrow</t>
  </si>
  <si>
    <t>Rhonda Fitzgerald</t>
  </si>
  <si>
    <t>Kelly Blanchard</t>
  </si>
  <si>
    <t>Megan Roy</t>
  </si>
  <si>
    <t>Miss Kim Graham DVM</t>
  </si>
  <si>
    <t>Amy Clayton</t>
  </si>
  <si>
    <t>Ricky Flowers</t>
  </si>
  <si>
    <t>Richard Aguilar</t>
  </si>
  <si>
    <t>Marcia Lewis</t>
  </si>
  <si>
    <t>Scott Chang</t>
  </si>
  <si>
    <t>Kathryn Jacobs</t>
  </si>
  <si>
    <t>Christine Rose</t>
  </si>
  <si>
    <t>Robin Ellis</t>
  </si>
  <si>
    <t>Devon Mejia</t>
  </si>
  <si>
    <t>Raymond Weber</t>
  </si>
  <si>
    <t>Ruth Morrison</t>
  </si>
  <si>
    <t>Diane Wong</t>
  </si>
  <si>
    <t>Sara Oliver</t>
  </si>
  <si>
    <t>Jerome Perkins</t>
  </si>
  <si>
    <t>Megan Lawrence</t>
  </si>
  <si>
    <t>Mr. James Martinez</t>
  </si>
  <si>
    <t>Craig Kelley</t>
  </si>
  <si>
    <t>Ana Williams</t>
  </si>
  <si>
    <t>Lynn Roberts</t>
  </si>
  <si>
    <t>Garrett Burns</t>
  </si>
  <si>
    <t>Lori Merritt</t>
  </si>
  <si>
    <t>Mario Miranda</t>
  </si>
  <si>
    <t>Cheyenne Evans</t>
  </si>
  <si>
    <t>Walter Graham</t>
  </si>
  <si>
    <t>Carlos Torres</t>
  </si>
  <si>
    <t>Crystal Fowler</t>
  </si>
  <si>
    <t>Jerry Horn</t>
  </si>
  <si>
    <t>April Pineda</t>
  </si>
  <si>
    <t>Tabitha Kidd</t>
  </si>
  <si>
    <t>Sandra Shields</t>
  </si>
  <si>
    <t>Taylor Meyer</t>
  </si>
  <si>
    <t>Robert Logan</t>
  </si>
  <si>
    <t>Joy Potts</t>
  </si>
  <si>
    <t>Lawrence Williams</t>
  </si>
  <si>
    <t>Mrs. Amy Sweeney</t>
  </si>
  <si>
    <t>Rodney Roberts</t>
  </si>
  <si>
    <t>Kenneth Benson</t>
  </si>
  <si>
    <t>Anita Myers</t>
  </si>
  <si>
    <t>Debra Keith</t>
  </si>
  <si>
    <t>Karen Ho MD</t>
  </si>
  <si>
    <t>Trevor Cruz</t>
  </si>
  <si>
    <t>Anna Buchanan</t>
  </si>
  <si>
    <t>Abigail Faulkner</t>
  </si>
  <si>
    <t>Kent Taylor</t>
  </si>
  <si>
    <t>Brandon Sanford</t>
  </si>
  <si>
    <t>Jaime Green</t>
  </si>
  <si>
    <t>Jessica Reyes MD</t>
  </si>
  <si>
    <t>Brittany Reed</t>
  </si>
  <si>
    <t>Beth Combs</t>
  </si>
  <si>
    <t>Angela Payne</t>
  </si>
  <si>
    <t>Linda Figueroa</t>
  </si>
  <si>
    <t>Wanda Jennings</t>
  </si>
  <si>
    <t>Daniel Chandler</t>
  </si>
  <si>
    <t>Colleen Christian</t>
  </si>
  <si>
    <t>Caitlin Bruce</t>
  </si>
  <si>
    <t>Vanessa Gonzales</t>
  </si>
  <si>
    <t>Kristen Carter</t>
  </si>
  <si>
    <t>Joan Jordan</t>
  </si>
  <si>
    <t>Donna Kelley</t>
  </si>
  <si>
    <t>Dawn Brooks</t>
  </si>
  <si>
    <t>Rachael Smith</t>
  </si>
  <si>
    <t>Gerald George</t>
  </si>
  <si>
    <t>Jonathan Guerrero</t>
  </si>
  <si>
    <t>Carol Garza</t>
  </si>
  <si>
    <t>Brian Owen MD</t>
  </si>
  <si>
    <t>Karen Sims</t>
  </si>
  <si>
    <t>Rebecca Klein</t>
  </si>
  <si>
    <t>Andrew Pitts DVM</t>
  </si>
  <si>
    <t>Susan Garrison</t>
  </si>
  <si>
    <t>Sherry Molina</t>
  </si>
  <si>
    <t>Melissa Kelley</t>
  </si>
  <si>
    <t>David Todd</t>
  </si>
  <si>
    <t>Micheal Floyd</t>
  </si>
  <si>
    <t>Brandy Robinson</t>
  </si>
  <si>
    <t>Krystal Powers</t>
  </si>
  <si>
    <t>Mr. Michael White DDS</t>
  </si>
  <si>
    <t>Brent Vincent</t>
  </si>
  <si>
    <t>Shelby Wallace</t>
  </si>
  <si>
    <t>Anna Gilbert</t>
  </si>
  <si>
    <t>Patricia Barker</t>
  </si>
  <si>
    <t>Thomas Acosta</t>
  </si>
  <si>
    <t>Alex Page</t>
  </si>
  <si>
    <t>David Stafford</t>
  </si>
  <si>
    <t>Laura Nash</t>
  </si>
  <si>
    <t>Bruce Howell</t>
  </si>
  <si>
    <t>Gregory Cervantes</t>
  </si>
  <si>
    <t>Ross Hughes</t>
  </si>
  <si>
    <t>Shelley Morris</t>
  </si>
  <si>
    <t>Alexis Horn</t>
  </si>
  <si>
    <t>Logan Freeman</t>
  </si>
  <si>
    <t>Kenneth Haynes</t>
  </si>
  <si>
    <t>Morgan Schwartz</t>
  </si>
  <si>
    <t>Carlos Pruitt</t>
  </si>
  <si>
    <t>Yolanda Young</t>
  </si>
  <si>
    <t>Jake Clark</t>
  </si>
  <si>
    <t>Diane Olsen</t>
  </si>
  <si>
    <t>Karina Nielsen</t>
  </si>
  <si>
    <t>Jodi Mccarthy</t>
  </si>
  <si>
    <t>Elijah Davis</t>
  </si>
  <si>
    <t>Anne Vincent</t>
  </si>
  <si>
    <t>Austin Dunn</t>
  </si>
  <si>
    <t>Mr. Aaron Rodriguez</t>
  </si>
  <si>
    <t>Zachary Yates</t>
  </si>
  <si>
    <t>Pamela Espinoza</t>
  </si>
  <si>
    <t>Dr. Madison Austin MD</t>
  </si>
  <si>
    <t>Courtney Sanders</t>
  </si>
  <si>
    <t>Mr. Derek Estrada</t>
  </si>
  <si>
    <t>Daniel Ford</t>
  </si>
  <si>
    <t>Cynthia Love</t>
  </si>
  <si>
    <t>Mr. Trevor Carpenter</t>
  </si>
  <si>
    <t>Kellie Ramos</t>
  </si>
  <si>
    <t>Trevor Herrera</t>
  </si>
  <si>
    <t>Alicia Morse</t>
  </si>
  <si>
    <t>Frank Giles</t>
  </si>
  <si>
    <t>Vickie Thomas</t>
  </si>
  <si>
    <t>Wesley Warner</t>
  </si>
  <si>
    <t>Edgar Richardson</t>
  </si>
  <si>
    <t>Felicia Perkins</t>
  </si>
  <si>
    <t>Randy Cooper</t>
  </si>
  <si>
    <t>Mr. Michael Mitchell DDS</t>
  </si>
  <si>
    <t>Joan Maxwell</t>
  </si>
  <si>
    <t>Albert Lawrence</t>
  </si>
  <si>
    <t>Manuel Mcdonald MD</t>
  </si>
  <si>
    <t>Dana Hunt</t>
  </si>
  <si>
    <t>Carla Kaufman</t>
  </si>
  <si>
    <t>Matthew Dennis</t>
  </si>
  <si>
    <t>Jessica Yang</t>
  </si>
  <si>
    <t>Tanya Carney</t>
  </si>
  <si>
    <t>Benjamin Sullivan</t>
  </si>
  <si>
    <t>Ryan Burnett</t>
  </si>
  <si>
    <t>Shirley Ross</t>
  </si>
  <si>
    <t>Carlos Alvarado</t>
  </si>
  <si>
    <t>Kathryn House</t>
  </si>
  <si>
    <t>Meagan Hurley</t>
  </si>
  <si>
    <t>Leslie Robinson</t>
  </si>
  <si>
    <t>Mr. Derek Wall</t>
  </si>
  <si>
    <t>Cassandra Herring</t>
  </si>
  <si>
    <t>Angela Vargas</t>
  </si>
  <si>
    <t>Anthony Cobb</t>
  </si>
  <si>
    <t>Lauren Herrera</t>
  </si>
  <si>
    <t>Charles Sellers</t>
  </si>
  <si>
    <t>Jared Welch</t>
  </si>
  <si>
    <t>Sarah Hurst</t>
  </si>
  <si>
    <t>Derek Pineda</t>
  </si>
  <si>
    <t>Ronald Bean</t>
  </si>
  <si>
    <t>Mitchell Gray</t>
  </si>
  <si>
    <t>Kerri Martin</t>
  </si>
  <si>
    <t>Joshua Powell DDS</t>
  </si>
  <si>
    <t>Karina Watkins</t>
  </si>
  <si>
    <t>Cindy Adkins</t>
  </si>
  <si>
    <t>Vicki Martinez</t>
  </si>
  <si>
    <t>Theresa Collins</t>
  </si>
  <si>
    <t>Robert Cortez</t>
  </si>
  <si>
    <t>Jessica Owens</t>
  </si>
  <si>
    <t>Edward Aguilar</t>
  </si>
  <si>
    <t>Duane Ortiz</t>
  </si>
  <si>
    <t>Linda Rangel</t>
  </si>
  <si>
    <t>Ethan Lang</t>
  </si>
  <si>
    <t>Jesse Morris</t>
  </si>
  <si>
    <t>Leslie Vang</t>
  </si>
  <si>
    <t>Lisa Sherman</t>
  </si>
  <si>
    <t>Ashley Jarvis</t>
  </si>
  <si>
    <t>Michaela Espinoza</t>
  </si>
  <si>
    <t>Mary Crane</t>
  </si>
  <si>
    <t>Morgan Kidd</t>
  </si>
  <si>
    <t>Edward Hoffman</t>
  </si>
  <si>
    <t>William David</t>
  </si>
  <si>
    <t>Kayla Gray MD</t>
  </si>
  <si>
    <t>Kyle Norman</t>
  </si>
  <si>
    <t>Samantha Porter</t>
  </si>
  <si>
    <t>Mrs. Caitlin Higgins</t>
  </si>
  <si>
    <t>Jessica Branch</t>
  </si>
  <si>
    <t>Dr. David Adams MD</t>
  </si>
  <si>
    <t>Dr. Matthew Massey</t>
  </si>
  <si>
    <t>Timothy Bowen</t>
  </si>
  <si>
    <t>Jill Coleman</t>
  </si>
  <si>
    <t>Cody Cook DVM</t>
  </si>
  <si>
    <t>Elizabeth Woodward</t>
  </si>
  <si>
    <t>Sara Mack</t>
  </si>
  <si>
    <t>Kristen Farmer</t>
  </si>
  <si>
    <t>Dr. Jessica Espinoza</t>
  </si>
  <si>
    <t>Jill Garner</t>
  </si>
  <si>
    <t>Wendy Lambert</t>
  </si>
  <si>
    <t>Carla Mcknight</t>
  </si>
  <si>
    <t>Denise Wang</t>
  </si>
  <si>
    <t>Tara Crosby</t>
  </si>
  <si>
    <t>Dean Patterson</t>
  </si>
  <si>
    <t>Jonathan Riley</t>
  </si>
  <si>
    <t>Dr. Terry Yates DVM</t>
  </si>
  <si>
    <t>Noah Pham</t>
  </si>
  <si>
    <t>Stefanie Castillo</t>
  </si>
  <si>
    <t>Earl Guerrero</t>
  </si>
  <si>
    <t>Becky Harrington</t>
  </si>
  <si>
    <t>Nathan Mcgrath</t>
  </si>
  <si>
    <t>Brian Mcconnell</t>
  </si>
  <si>
    <t>Michele Carpenter</t>
  </si>
  <si>
    <t>Angela Castaneda</t>
  </si>
  <si>
    <t>Cindy Gentry</t>
  </si>
  <si>
    <t>Steven Barton</t>
  </si>
  <si>
    <t>Ana Hill</t>
  </si>
  <si>
    <t>Earl Weber</t>
  </si>
  <si>
    <t>Dawn Peterson</t>
  </si>
  <si>
    <t>Erica Hendrix</t>
  </si>
  <si>
    <t>Ronnie Gordon</t>
  </si>
  <si>
    <t>Jennifer Velazquez</t>
  </si>
  <si>
    <t>Karen Dawson</t>
  </si>
  <si>
    <t>Donna Savage</t>
  </si>
  <si>
    <t>Jay Patel</t>
  </si>
  <si>
    <t>Jerry Watson</t>
  </si>
  <si>
    <t>Keith Gray</t>
  </si>
  <si>
    <t>Ashley Booker</t>
  </si>
  <si>
    <t>Michele Chang</t>
  </si>
  <si>
    <t>Sarah Campos</t>
  </si>
  <si>
    <t>Karen Irwin DDS</t>
  </si>
  <si>
    <t>Valerie Lucas</t>
  </si>
  <si>
    <t>Michelle Joseph</t>
  </si>
  <si>
    <t>Ryan Wise Jr.</t>
  </si>
  <si>
    <t>Kenneth Gutierrez PhD</t>
  </si>
  <si>
    <t>Kathleen Larsen</t>
  </si>
  <si>
    <t>Gregory Hebert DDS</t>
  </si>
  <si>
    <t>Chad Arnold</t>
  </si>
  <si>
    <t>Cesar Perkins</t>
  </si>
  <si>
    <t>Stephanie Dougherty</t>
  </si>
  <si>
    <t>Kelsey Lane</t>
  </si>
  <si>
    <t>Stacy Cruz</t>
  </si>
  <si>
    <t>Amy Rose</t>
  </si>
  <si>
    <t>Jimmy Stevens</t>
  </si>
  <si>
    <t>Darryl Greene</t>
  </si>
  <si>
    <t>Jamie Norton</t>
  </si>
  <si>
    <t>Christine Powers</t>
  </si>
  <si>
    <t>Candice Klein</t>
  </si>
  <si>
    <t>Scott Choi</t>
  </si>
  <si>
    <t>Sherry Lopez</t>
  </si>
  <si>
    <t>Mrs. Nicole Williams DDS</t>
  </si>
  <si>
    <t>Caroline Ward</t>
  </si>
  <si>
    <t>Mark Williamson</t>
  </si>
  <si>
    <t>Rodney Rodriguez</t>
  </si>
  <si>
    <t>Mrs. Samantha Peters</t>
  </si>
  <si>
    <t>Anthony Hoover</t>
  </si>
  <si>
    <t>Anthony Hunt</t>
  </si>
  <si>
    <t>Stephanie Escobar</t>
  </si>
  <si>
    <t>Mary Vaughan</t>
  </si>
  <si>
    <t>Samuel Fitzgerald</t>
  </si>
  <si>
    <t>Eric Lewis</t>
  </si>
  <si>
    <t>Barbara Alexander</t>
  </si>
  <si>
    <t>Ariana James</t>
  </si>
  <si>
    <t>Jeremy Mcdaniel</t>
  </si>
  <si>
    <t>Jordan Jenkins</t>
  </si>
  <si>
    <t>Ralph Mckenzie</t>
  </si>
  <si>
    <t>Kyle Beasley</t>
  </si>
  <si>
    <t>Nathan Chambers</t>
  </si>
  <si>
    <t>Collin Gross</t>
  </si>
  <si>
    <t>Erika Murray</t>
  </si>
  <si>
    <t>Drew Ferguson</t>
  </si>
  <si>
    <t>Nathaniel Powell</t>
  </si>
  <si>
    <t>Heidi Cooper</t>
  </si>
  <si>
    <t>Danielle Tate</t>
  </si>
  <si>
    <t>Charles Middleton</t>
  </si>
  <si>
    <t>Dawn Ball</t>
  </si>
  <si>
    <t>Cole Zhang</t>
  </si>
  <si>
    <t>Morgan Harrison</t>
  </si>
  <si>
    <t>Scott Richard</t>
  </si>
  <si>
    <t>Marie Pratt</t>
  </si>
  <si>
    <t>Gary Hess</t>
  </si>
  <si>
    <t>Stephanie Mcdonald</t>
  </si>
  <si>
    <t>Carla Stanley</t>
  </si>
  <si>
    <t>Christine Carrillo</t>
  </si>
  <si>
    <t>Renee Carson</t>
  </si>
  <si>
    <t>Jared Fernandez</t>
  </si>
  <si>
    <t>Carol Gilmore</t>
  </si>
  <si>
    <t>Madeline Flynn</t>
  </si>
  <si>
    <t>Alyssa Weaver</t>
  </si>
  <si>
    <t>Dr. Jennifer Love</t>
  </si>
  <si>
    <t>Denise Mcdonald</t>
  </si>
  <si>
    <t>Kara Bailey</t>
  </si>
  <si>
    <t>Claudia Cole</t>
  </si>
  <si>
    <t>Judy Flowers</t>
  </si>
  <si>
    <t>Christopher Beltran</t>
  </si>
  <si>
    <t>Arthur Lucero</t>
  </si>
  <si>
    <t>Jeffrey Medina</t>
  </si>
  <si>
    <t>Steven Finley</t>
  </si>
  <si>
    <t>Kimberly Joyce</t>
  </si>
  <si>
    <t>Jeffrey Moreno</t>
  </si>
  <si>
    <t>Anthony Clements</t>
  </si>
  <si>
    <t>Thomas Kane</t>
  </si>
  <si>
    <t>Sonia Lee</t>
  </si>
  <si>
    <t>Cameron Barnes</t>
  </si>
  <si>
    <t>Craig Tran</t>
  </si>
  <si>
    <t>Michelle Boone</t>
  </si>
  <si>
    <t>Jerry Roach</t>
  </si>
  <si>
    <t>Evan Joyce</t>
  </si>
  <si>
    <t>Kristina Ortiz</t>
  </si>
  <si>
    <t>Lisa Noble</t>
  </si>
  <si>
    <t>Alfred Combs</t>
  </si>
  <si>
    <t>Gerald Herrera</t>
  </si>
  <si>
    <t>Paige Greer</t>
  </si>
  <si>
    <t>Carol Mcintyre</t>
  </si>
  <si>
    <t>Amy Carr</t>
  </si>
  <si>
    <t>Yvette Stevens</t>
  </si>
  <si>
    <t>Mike Murray</t>
  </si>
  <si>
    <t>Hannah Kline</t>
  </si>
  <si>
    <t>Mark Roberson</t>
  </si>
  <si>
    <t>Miranda Hendricks</t>
  </si>
  <si>
    <t>Alyssa Bean</t>
  </si>
  <si>
    <t>Joshua Cordova</t>
  </si>
  <si>
    <t>Jeffery Barker</t>
  </si>
  <si>
    <t>Bradley Moyer</t>
  </si>
  <si>
    <t>Tammy Lin</t>
  </si>
  <si>
    <t>Antonio Roth</t>
  </si>
  <si>
    <t>Nicole Kim</t>
  </si>
  <si>
    <t>Felicia Mills</t>
  </si>
  <si>
    <t>Tom Miller</t>
  </si>
  <si>
    <t>Charles Daugherty</t>
  </si>
  <si>
    <t>Sheri Edwards</t>
  </si>
  <si>
    <t>Wesley Grant</t>
  </si>
  <si>
    <t>Carl Ferguson</t>
  </si>
  <si>
    <t>Frances Garcia</t>
  </si>
  <si>
    <t>Destiny Krueger</t>
  </si>
  <si>
    <t>Jon Pham</t>
  </si>
  <si>
    <t>Tamara Molina</t>
  </si>
  <si>
    <t>Cynthia Weeks</t>
  </si>
  <si>
    <t>John Shah</t>
  </si>
  <si>
    <t>Tammie Rodriguez</t>
  </si>
  <si>
    <t>Christian Jennings</t>
  </si>
  <si>
    <t>Dr. Sydney Petersen</t>
  </si>
  <si>
    <t>Jimmy Strickland</t>
  </si>
  <si>
    <t>Jillian Burgess</t>
  </si>
  <si>
    <t>Justin Clements</t>
  </si>
  <si>
    <t>Peter Ellis</t>
  </si>
  <si>
    <t>Kaitlyn Ali</t>
  </si>
  <si>
    <t>Alexis Mitchell</t>
  </si>
  <si>
    <t>Sara Olson</t>
  </si>
  <si>
    <t>Jenna Rivera</t>
  </si>
  <si>
    <t>Karen Peters</t>
  </si>
  <si>
    <t>Nicholas Reed</t>
  </si>
  <si>
    <t>Alexander Farmer</t>
  </si>
  <si>
    <t>Evelyn Miller</t>
  </si>
  <si>
    <t>Justin Sexton</t>
  </si>
  <si>
    <t>Justin Mcgee</t>
  </si>
  <si>
    <t>Sheri Zuniga</t>
  </si>
  <si>
    <t>Veronica Clark</t>
  </si>
  <si>
    <t>Brenda Acosta</t>
  </si>
  <si>
    <t>Laura Kelley</t>
  </si>
  <si>
    <t>Lucas Stone</t>
  </si>
  <si>
    <t>April Murray</t>
  </si>
  <si>
    <t>Diane Horton</t>
  </si>
  <si>
    <t>Maria Levine</t>
  </si>
  <si>
    <t>George Dixon</t>
  </si>
  <si>
    <t>Stephen Blair</t>
  </si>
  <si>
    <t>Laurie Mendoza</t>
  </si>
  <si>
    <t>Shelley Brock</t>
  </si>
  <si>
    <t>Tiffany Morton</t>
  </si>
  <si>
    <t>Ricky Phillips</t>
  </si>
  <si>
    <t>Kara Knight</t>
  </si>
  <si>
    <t>George Solis</t>
  </si>
  <si>
    <t>Kurt Guzman</t>
  </si>
  <si>
    <t>Christian Kelley</t>
  </si>
  <si>
    <t>Alice Curtis</t>
  </si>
  <si>
    <t>Fred Walton</t>
  </si>
  <si>
    <t>Brett Gordon</t>
  </si>
  <si>
    <t>Tammy Callahan</t>
  </si>
  <si>
    <t>Jack Best</t>
  </si>
  <si>
    <t>Mario Oconnor</t>
  </si>
  <si>
    <t>Nicole Dixon</t>
  </si>
  <si>
    <t>Brianna Simmons</t>
  </si>
  <si>
    <t>Rose Barton</t>
  </si>
  <si>
    <t>Chad Liu</t>
  </si>
  <si>
    <t>Antonio Gomez Jr.</t>
  </si>
  <si>
    <t>Lisa Berry DDS</t>
  </si>
  <si>
    <t>Sara Marsh</t>
  </si>
  <si>
    <t>Heather Macias</t>
  </si>
  <si>
    <t>Derrick Cummings</t>
  </si>
  <si>
    <t>Jill Mcpherson</t>
  </si>
  <si>
    <t>Sandra Castillo</t>
  </si>
  <si>
    <t>Vernon Torres</t>
  </si>
  <si>
    <t>Timothy Acosta</t>
  </si>
  <si>
    <t>Dr. Kathryn Houston</t>
  </si>
  <si>
    <t>Laura Wall</t>
  </si>
  <si>
    <t>Sue Smith</t>
  </si>
  <si>
    <t>Frank Atkins</t>
  </si>
  <si>
    <t>Shawn Dalton</t>
  </si>
  <si>
    <t>Rebecca Rosales</t>
  </si>
  <si>
    <t>Courtney Odonnell</t>
  </si>
  <si>
    <t>Michele Vega</t>
  </si>
  <si>
    <t>Karl Mercer</t>
  </si>
  <si>
    <t>Roger Rivera</t>
  </si>
  <si>
    <t>Helen Deleon</t>
  </si>
  <si>
    <t>Margaret Pearson</t>
  </si>
  <si>
    <t>Carmen Wilkerson</t>
  </si>
  <si>
    <t>Donna Mendez</t>
  </si>
  <si>
    <t>Andres Davis</t>
  </si>
  <si>
    <t>Kimberly Randall</t>
  </si>
  <si>
    <t>Tricia Clark</t>
  </si>
  <si>
    <t>Julia Washington</t>
  </si>
  <si>
    <t>Aaron Moody</t>
  </si>
  <si>
    <t>Mark Shelton</t>
  </si>
  <si>
    <t>Connor Price</t>
  </si>
  <si>
    <t>Maria Crane</t>
  </si>
  <si>
    <t>Shawn Cohen</t>
  </si>
  <si>
    <t>Vickie Delgado</t>
  </si>
  <si>
    <t>Charles Conway</t>
  </si>
  <si>
    <t>Steven Villegas</t>
  </si>
  <si>
    <t>Mr. Paul Hall</t>
  </si>
  <si>
    <t>Christina Bentley</t>
  </si>
  <si>
    <t>Dr. Justin Martinez</t>
  </si>
  <si>
    <t>Kristina Chan</t>
  </si>
  <si>
    <t>Lindsay Fowler</t>
  </si>
  <si>
    <t>Brooke Joseph</t>
  </si>
  <si>
    <t>Melinda Jackson</t>
  </si>
  <si>
    <t>Tracey Adams</t>
  </si>
  <si>
    <t>Kerry Heath</t>
  </si>
  <si>
    <t>Dean Day</t>
  </si>
  <si>
    <t>Joyce Todd</t>
  </si>
  <si>
    <t>Selena Gallegos</t>
  </si>
  <si>
    <t>Debra Ross</t>
  </si>
  <si>
    <t>Kyle Cortez</t>
  </si>
  <si>
    <t>Katrina Gray DDS</t>
  </si>
  <si>
    <t>Wendy Pittman</t>
  </si>
  <si>
    <t>Jacob Stevenson</t>
  </si>
  <si>
    <t>Kimberly Delgado MD</t>
  </si>
  <si>
    <t>Melissa Beasley</t>
  </si>
  <si>
    <t>Randy Macias</t>
  </si>
  <si>
    <t>Amy Holloway</t>
  </si>
  <si>
    <t>Ian White</t>
  </si>
  <si>
    <t>Catherine Baxter</t>
  </si>
  <si>
    <t>Melissa Powers PhD</t>
  </si>
  <si>
    <t>Arthur Santana</t>
  </si>
  <si>
    <t>Tricia Nicholson</t>
  </si>
  <si>
    <t>Cynthia Davis MD</t>
  </si>
  <si>
    <t>Brandon Cannon</t>
  </si>
  <si>
    <t>Christian Osborne</t>
  </si>
  <si>
    <t>Misty Rodriguez</t>
  </si>
  <si>
    <t>Oscar Black</t>
  </si>
  <si>
    <t>Sarah Durham</t>
  </si>
  <si>
    <t>Bruce Martinez</t>
  </si>
  <si>
    <t>Stanley Wang</t>
  </si>
  <si>
    <t>Dr. Dawn Ware</t>
  </si>
  <si>
    <t>Jonathon Ward</t>
  </si>
  <si>
    <t>Mia Williams</t>
  </si>
  <si>
    <t>Mrs. Anna Kline MD</t>
  </si>
  <si>
    <t>Shawn Sanders</t>
  </si>
  <si>
    <t>Caitlyn Sanchez</t>
  </si>
  <si>
    <t>Cheryl Warren</t>
  </si>
  <si>
    <t>Dr. Daniel Young</t>
  </si>
  <si>
    <t>Judith Holmes</t>
  </si>
  <si>
    <t>Donna Nicholson</t>
  </si>
  <si>
    <t>Jacob Jones MD</t>
  </si>
  <si>
    <t>Leonard Schaefer</t>
  </si>
  <si>
    <t>Patrick Rollins</t>
  </si>
  <si>
    <t>Bruce Soto</t>
  </si>
  <si>
    <t>Diane Palmer</t>
  </si>
  <si>
    <t>Melissa Gamble</t>
  </si>
  <si>
    <t>Shannon Dawson</t>
  </si>
  <si>
    <t>Rachel Clayton</t>
  </si>
  <si>
    <t>Cynthia Buck DVM</t>
  </si>
  <si>
    <t>Carrie Conley</t>
  </si>
  <si>
    <t>Julia Valencia</t>
  </si>
  <si>
    <t>Daniel Lynn</t>
  </si>
  <si>
    <t>Teresa Castaneda</t>
  </si>
  <si>
    <t>Lee Flores</t>
  </si>
  <si>
    <t>Monique Hughes</t>
  </si>
  <si>
    <t>Victor Walsh</t>
  </si>
  <si>
    <t>Jordan Mcclure</t>
  </si>
  <si>
    <t>Jason Clements</t>
  </si>
  <si>
    <t>Wayne Stanley</t>
  </si>
  <si>
    <t>Melinda Harper</t>
  </si>
  <si>
    <t>Bryan Short</t>
  </si>
  <si>
    <t>Amy Todd</t>
  </si>
  <si>
    <t>Teresa Rivera MD</t>
  </si>
  <si>
    <t>Tracey Walker</t>
  </si>
  <si>
    <t>Daniel Mclaughlin</t>
  </si>
  <si>
    <t>Jay Cole</t>
  </si>
  <si>
    <t>Lisa Pugh</t>
  </si>
  <si>
    <t>Whitney Walker</t>
  </si>
  <si>
    <t>Travis Cooper</t>
  </si>
  <si>
    <t>Brenda Banks</t>
  </si>
  <si>
    <t>Jake Clayton</t>
  </si>
  <si>
    <t>Amanda Cordova</t>
  </si>
  <si>
    <t>Debra Thornton</t>
  </si>
  <si>
    <t>Kaitlyn Conrad</t>
  </si>
  <si>
    <t>Brittany Downs</t>
  </si>
  <si>
    <t>Olivia Reid</t>
  </si>
  <si>
    <t>Andrea Logan</t>
  </si>
  <si>
    <t>Joseph Charles</t>
  </si>
  <si>
    <t>Michelle Marquez</t>
  </si>
  <si>
    <t>Shannon Bailey</t>
  </si>
  <si>
    <t>Jay Barker</t>
  </si>
  <si>
    <t>James Pugh</t>
  </si>
  <si>
    <t>Cindy Flores</t>
  </si>
  <si>
    <t>Mr. Justin Larson</t>
  </si>
  <si>
    <t>Kimberly Odonnell</t>
  </si>
  <si>
    <t>Mr. Ryan Jimenez</t>
  </si>
  <si>
    <t>Francisco Ray</t>
  </si>
  <si>
    <t>Pamela Cain</t>
  </si>
  <si>
    <t>Stephen Ryan</t>
  </si>
  <si>
    <t>Whitney Harris</t>
  </si>
  <si>
    <t>Michael Morse DDS</t>
  </si>
  <si>
    <t>Derek Warner</t>
  </si>
  <si>
    <t>Derek Le</t>
  </si>
  <si>
    <t>Courtney Grimes</t>
  </si>
  <si>
    <t>Kelly Barrett</t>
  </si>
  <si>
    <t>Joseph Clayton</t>
  </si>
  <si>
    <t>John Fry</t>
  </si>
  <si>
    <t>Helen Garcia</t>
  </si>
  <si>
    <t>Virginia Sexton</t>
  </si>
  <si>
    <t>Heather Atkins</t>
  </si>
  <si>
    <t>Miguel Hall</t>
  </si>
  <si>
    <t>Claudia Washington</t>
  </si>
  <si>
    <t>Lori Cobb</t>
  </si>
  <si>
    <t>Diana Adkins</t>
  </si>
  <si>
    <t>Thomas Duarte</t>
  </si>
  <si>
    <t>Michelle Solomon</t>
  </si>
  <si>
    <t>Monique Rush</t>
  </si>
  <si>
    <t>Douglas Byrd</t>
  </si>
  <si>
    <t>Julia Patterson</t>
  </si>
  <si>
    <t>Michele Carter</t>
  </si>
  <si>
    <t>Melissa Cantu</t>
  </si>
  <si>
    <t>Gabriella Thompson</t>
  </si>
  <si>
    <t>Stephanie Mcclure</t>
  </si>
  <si>
    <t>Cindy Skinner</t>
  </si>
  <si>
    <t>Kathryn Schroeder</t>
  </si>
  <si>
    <t>Gregory Santiago</t>
  </si>
  <si>
    <t>Amber Duncan</t>
  </si>
  <si>
    <t>Claudia Baker</t>
  </si>
  <si>
    <t>Mr. Thomas Castro</t>
  </si>
  <si>
    <t>Tracy Greene</t>
  </si>
  <si>
    <t>Faith Wood</t>
  </si>
  <si>
    <t>Dr. Thomas Moss DVM</t>
  </si>
  <si>
    <t>Timothy Duffy</t>
  </si>
  <si>
    <t>Sean Cohen</t>
  </si>
  <si>
    <t>Todd Morse</t>
  </si>
  <si>
    <t>Joe Cooper</t>
  </si>
  <si>
    <t>Laura Estrada</t>
  </si>
  <si>
    <t>Kimberly Le</t>
  </si>
  <si>
    <t>Carla Gentry</t>
  </si>
  <si>
    <t>Vanessa Freeman</t>
  </si>
  <si>
    <t>Bob Cooper</t>
  </si>
  <si>
    <t>Carol Gordon</t>
  </si>
  <si>
    <t>Jessica Snow</t>
  </si>
  <si>
    <t>Marcus Harvey</t>
  </si>
  <si>
    <t>Mackenzie Oneal</t>
  </si>
  <si>
    <t>Bruce Adams</t>
  </si>
  <si>
    <t>Loretta Sims</t>
  </si>
  <si>
    <t>Katrina Hall</t>
  </si>
  <si>
    <t>Janice Bailey</t>
  </si>
  <si>
    <t>Hayden Walls</t>
  </si>
  <si>
    <t>Michele Hunt</t>
  </si>
  <si>
    <t>Angela Moyer</t>
  </si>
  <si>
    <t>John Nelson DDS</t>
  </si>
  <si>
    <t>Dana Bell</t>
  </si>
  <si>
    <t>Jake Neal</t>
  </si>
  <si>
    <t>Marie Jimenez</t>
  </si>
  <si>
    <t>Earl Castillo</t>
  </si>
  <si>
    <t>Caleb York</t>
  </si>
  <si>
    <t>Annette Rangel</t>
  </si>
  <si>
    <t>Courtney Wright</t>
  </si>
  <si>
    <t>Marie Adams</t>
  </si>
  <si>
    <t>Shelly Farrell</t>
  </si>
  <si>
    <t>Miranda Sullivan</t>
  </si>
  <si>
    <t>Emily Contreras</t>
  </si>
  <si>
    <t>Tracy Collier</t>
  </si>
  <si>
    <t>Catherine Warren</t>
  </si>
  <si>
    <t>Clifford Davis PhD</t>
  </si>
  <si>
    <t>Mr. Jerry Young</t>
  </si>
  <si>
    <t>Sharon Rivera</t>
  </si>
  <si>
    <t>Cindy Gross</t>
  </si>
  <si>
    <t>Bianca Reynolds</t>
  </si>
  <si>
    <t>Hunter Phillips</t>
  </si>
  <si>
    <t>Sherri Fernandez PhD</t>
  </si>
  <si>
    <t>Joanna Walton</t>
  </si>
  <si>
    <t>Alexis Cruz</t>
  </si>
  <si>
    <t>Jordan Boyer</t>
  </si>
  <si>
    <t>Jennifer Greer</t>
  </si>
  <si>
    <t>Miss Peggy Henderson</t>
  </si>
  <si>
    <t>Gabrielle Holmes</t>
  </si>
  <si>
    <t>Carmen White</t>
  </si>
  <si>
    <t>Anna Coleman MD</t>
  </si>
  <si>
    <t>Daisy Logan</t>
  </si>
  <si>
    <t>Stacy Barnes</t>
  </si>
  <si>
    <t>Jason Conner</t>
  </si>
  <si>
    <t>Robert Sheppard</t>
  </si>
  <si>
    <t>Kathleen Douglas</t>
  </si>
  <si>
    <t>Erica Greer</t>
  </si>
  <si>
    <t>Hector Benson</t>
  </si>
  <si>
    <t>Luke Alexander</t>
  </si>
  <si>
    <t>Elizabeth Holland</t>
  </si>
  <si>
    <t>Natasha Horton</t>
  </si>
  <si>
    <t>Kelly Oconnor</t>
  </si>
  <si>
    <t>Alexis Gibson</t>
  </si>
  <si>
    <t>Cheryl Moody</t>
  </si>
  <si>
    <t>Alison Clark</t>
  </si>
  <si>
    <t>Jeffrey Brewer</t>
  </si>
  <si>
    <t>Bryan Dillon</t>
  </si>
  <si>
    <t>Glenn Chavez</t>
  </si>
  <si>
    <t>Benjamin Fisher II</t>
  </si>
  <si>
    <t>Heather Booker</t>
  </si>
  <si>
    <t>Kenneth Cochran</t>
  </si>
  <si>
    <t>Melissa Hurley</t>
  </si>
  <si>
    <t>Valerie Walker</t>
  </si>
  <si>
    <t>Melissa Patterson</t>
  </si>
  <si>
    <t>Drew Simpson</t>
  </si>
  <si>
    <t>Gloria Wright</t>
  </si>
  <si>
    <t>Todd Wong</t>
  </si>
  <si>
    <t>Sheila Baxter</t>
  </si>
  <si>
    <t>Don Williams</t>
  </si>
  <si>
    <t>Sara Huynh</t>
  </si>
  <si>
    <t>Mario Grimes</t>
  </si>
  <si>
    <t>Xavier Ferguson</t>
  </si>
  <si>
    <t>Scott Norris</t>
  </si>
  <si>
    <t>Charlotte Miller</t>
  </si>
  <si>
    <t>Trevor Diaz</t>
  </si>
  <si>
    <t>Chase Hooper DDS</t>
  </si>
  <si>
    <t>Kristin Mccoy</t>
  </si>
  <si>
    <t>Sophia Pratt</t>
  </si>
  <si>
    <t>Jocelyn Blackwell</t>
  </si>
  <si>
    <t>Brian Robbins</t>
  </si>
  <si>
    <t>Katherine Rose</t>
  </si>
  <si>
    <t>Christopher Hester</t>
  </si>
  <si>
    <t>William Wilkerson</t>
  </si>
  <si>
    <t>Rickey Park</t>
  </si>
  <si>
    <t>Nicholas Goodwin</t>
  </si>
  <si>
    <t>Rebecca Reid</t>
  </si>
  <si>
    <t>Tammy George</t>
  </si>
  <si>
    <t>Melissa Boyd</t>
  </si>
  <si>
    <t>Morgan Rios</t>
  </si>
  <si>
    <t>Cynthia Li</t>
  </si>
  <si>
    <t>Dustin Myers</t>
  </si>
  <si>
    <t>Sandra Gutierrez</t>
  </si>
  <si>
    <t>Paul Munoz</t>
  </si>
  <si>
    <t>Mrs. Candice Jackson</t>
  </si>
  <si>
    <t>Ruth May</t>
  </si>
  <si>
    <t>Nicole Hall PhD</t>
  </si>
  <si>
    <t>Gina Delacruz</t>
  </si>
  <si>
    <t>Tami Oliver</t>
  </si>
  <si>
    <t>Daniel Chung</t>
  </si>
  <si>
    <t>Cody Bryant</t>
  </si>
  <si>
    <t>Alejandra Hall</t>
  </si>
  <si>
    <t>Scott Cruz</t>
  </si>
  <si>
    <t>Billy Kelly</t>
  </si>
  <si>
    <t>Matthew Galvan</t>
  </si>
  <si>
    <t>Heather Peters</t>
  </si>
  <si>
    <t>Heather Richardson</t>
  </si>
  <si>
    <t>Curtis Ortiz</t>
  </si>
  <si>
    <t>Frank Stewart</t>
  </si>
  <si>
    <t>Roger Mcdowell</t>
  </si>
  <si>
    <t>Melissa Page</t>
  </si>
  <si>
    <t>Ann Wolf</t>
  </si>
  <si>
    <t>Ms. Wendy Miller DVM</t>
  </si>
  <si>
    <t>Susan Graves</t>
  </si>
  <si>
    <t>George Wolf</t>
  </si>
  <si>
    <t>Courtney Cox</t>
  </si>
  <si>
    <t>Chris Weaver</t>
  </si>
  <si>
    <t>Elizabeth Villa</t>
  </si>
  <si>
    <t>Brandy Powell MD</t>
  </si>
  <si>
    <t>Wendy Moyer</t>
  </si>
  <si>
    <t>Lindsey Welch</t>
  </si>
  <si>
    <t>Adam Kline</t>
  </si>
  <si>
    <t>Stephanie Bullock</t>
  </si>
  <si>
    <t>Carrie Ingram</t>
  </si>
  <si>
    <t>Charles Rubio</t>
  </si>
  <si>
    <t>Jennifer Roberson</t>
  </si>
  <si>
    <t>Gregory Peters</t>
  </si>
  <si>
    <t>Alejandro Martin</t>
  </si>
  <si>
    <t>Jason Hull</t>
  </si>
  <si>
    <t>Victoria Osborn</t>
  </si>
  <si>
    <t>Samantha Hickman MD</t>
  </si>
  <si>
    <t>Jerry Lyons</t>
  </si>
  <si>
    <t>Kristine Daniels</t>
  </si>
  <si>
    <t>Brittany Barrera</t>
  </si>
  <si>
    <t>Alexandra Parsons</t>
  </si>
  <si>
    <t>April Mckinney</t>
  </si>
  <si>
    <t>Mr. Paul Cook</t>
  </si>
  <si>
    <t>Crystal Lynch</t>
  </si>
  <si>
    <t>Brian Adams DDS</t>
  </si>
  <si>
    <t>Alexis Harrell</t>
  </si>
  <si>
    <t>Renee King</t>
  </si>
  <si>
    <t>Heidi Hanson</t>
  </si>
  <si>
    <t>James Poole</t>
  </si>
  <si>
    <t>Jeanne Young</t>
  </si>
  <si>
    <t>Diane Hampton</t>
  </si>
  <si>
    <t>Shawn Buchanan</t>
  </si>
  <si>
    <t>Tammy Rollins</t>
  </si>
  <si>
    <t>Michael Michael Jr.</t>
  </si>
  <si>
    <t>Heidi Shannon</t>
  </si>
  <si>
    <t>Douglas Mccann</t>
  </si>
  <si>
    <t>Mr. Joseph White</t>
  </si>
  <si>
    <t>Devin Campbell</t>
  </si>
  <si>
    <t>Anna Stuart</t>
  </si>
  <si>
    <t>Theresa Schmidt</t>
  </si>
  <si>
    <t>Katelyn Bennett</t>
  </si>
  <si>
    <t>Mr. Joshua Burnett</t>
  </si>
  <si>
    <t>Andrea Crosby</t>
  </si>
  <si>
    <t>Erin Eaton</t>
  </si>
  <si>
    <t>Kerry Noble</t>
  </si>
  <si>
    <t>Jamie Ingram</t>
  </si>
  <si>
    <t>William Mayo</t>
  </si>
  <si>
    <t>Russell Murillo</t>
  </si>
  <si>
    <t>Willie Gonzales</t>
  </si>
  <si>
    <t>Kim Hall</t>
  </si>
  <si>
    <t>Gilbert Maldonado</t>
  </si>
  <si>
    <t>Alicia Beck</t>
  </si>
  <si>
    <t>Jose Nelson</t>
  </si>
  <si>
    <t>Tamara Lara</t>
  </si>
  <si>
    <t>Evelyn Harrison</t>
  </si>
  <si>
    <t>Christina Ibarra</t>
  </si>
  <si>
    <t>Frank Owen</t>
  </si>
  <si>
    <t>Gregory Wolf</t>
  </si>
  <si>
    <t>Cameron Fletcher</t>
  </si>
  <si>
    <t>Amber Zhang</t>
  </si>
  <si>
    <t>Nancy Alvarez</t>
  </si>
  <si>
    <t>Dwayne Watkins</t>
  </si>
  <si>
    <t>Connor Villarreal</t>
  </si>
  <si>
    <t>Madeline Ford</t>
  </si>
  <si>
    <t>John Mckay</t>
  </si>
  <si>
    <t>Maria Henderson</t>
  </si>
  <si>
    <t>Debra Bean</t>
  </si>
  <si>
    <t>Brittany Bennett</t>
  </si>
  <si>
    <t>Casey Leblanc</t>
  </si>
  <si>
    <t>Meredith Santos</t>
  </si>
  <si>
    <t>Paul Campos</t>
  </si>
  <si>
    <t>Lisa Diaz</t>
  </si>
  <si>
    <t>Samuel Patterson</t>
  </si>
  <si>
    <t>Audrey Harrington</t>
  </si>
  <si>
    <t>Emily Stone</t>
  </si>
  <si>
    <t>Alexa Simmons</t>
  </si>
  <si>
    <t>Savannah Jones</t>
  </si>
  <si>
    <t>Peter Salas</t>
  </si>
  <si>
    <t>Darrell Wilson</t>
  </si>
  <si>
    <t>Tim Myers</t>
  </si>
  <si>
    <t>Megan Ross</t>
  </si>
  <si>
    <t>Todd Taylor</t>
  </si>
  <si>
    <t>Paul Mcintosh</t>
  </si>
  <si>
    <t>Adam Little</t>
  </si>
  <si>
    <t>Howard Harrison</t>
  </si>
  <si>
    <t>Sean Newton</t>
  </si>
  <si>
    <t>Brittney Bautista</t>
  </si>
  <si>
    <t>Tiffany Sherman</t>
  </si>
  <si>
    <t>Carl Patton</t>
  </si>
  <si>
    <t>Michael Lynn</t>
  </si>
  <si>
    <t>Cassandra Bartlett</t>
  </si>
  <si>
    <t>Jonathan Farmer</t>
  </si>
  <si>
    <t>Zachary White MD</t>
  </si>
  <si>
    <t>Mr. Nathan Reeves</t>
  </si>
  <si>
    <t>Monique Skinner</t>
  </si>
  <si>
    <t>Carla Palmer</t>
  </si>
  <si>
    <t>Mrs. Diane Garcia</t>
  </si>
  <si>
    <t>Jackie Foster</t>
  </si>
  <si>
    <t>Megan Webster</t>
  </si>
  <si>
    <t>Jennifer Novak</t>
  </si>
  <si>
    <t>Morgan Golden</t>
  </si>
  <si>
    <t>Thomas Harper</t>
  </si>
  <si>
    <t>Kenneth Caldwell</t>
  </si>
  <si>
    <t>Kimberly Matthews</t>
  </si>
  <si>
    <t>Robert Velasquez</t>
  </si>
  <si>
    <t>Tara Jimenez</t>
  </si>
  <si>
    <t>Darlene Lopez</t>
  </si>
  <si>
    <t>Wendy Randall</t>
  </si>
  <si>
    <t>Jared Mendez</t>
  </si>
  <si>
    <t>Amber Ryan</t>
  </si>
  <si>
    <t>Dorothy Williams</t>
  </si>
  <si>
    <t>Wanda Mercer</t>
  </si>
  <si>
    <t>Brianna Greene</t>
  </si>
  <si>
    <t>Leroy Matthews</t>
  </si>
  <si>
    <t>Mary Vang</t>
  </si>
  <si>
    <t>Phillip Benton</t>
  </si>
  <si>
    <t>Tara Brady</t>
  </si>
  <si>
    <t>Joanna Travis</t>
  </si>
  <si>
    <t>Chelsea Bryan</t>
  </si>
  <si>
    <t>Samuel Yu</t>
  </si>
  <si>
    <t>Stephanie Graves</t>
  </si>
  <si>
    <t>Jason Soto</t>
  </si>
  <si>
    <t>Michael Garza DDS</t>
  </si>
  <si>
    <t>Samantha Barry</t>
  </si>
  <si>
    <t>Lisa Best</t>
  </si>
  <si>
    <t>Vernon King</t>
  </si>
  <si>
    <t>Samuel Snyder</t>
  </si>
  <si>
    <t>Megan Dennis</t>
  </si>
  <si>
    <t>Troy Becker</t>
  </si>
  <si>
    <t>Nancy Obrien MD</t>
  </si>
  <si>
    <t>Dana Mason</t>
  </si>
  <si>
    <t>Rodney Compton</t>
  </si>
  <si>
    <t>Sean Jennings</t>
  </si>
  <si>
    <t>Paige Owen</t>
  </si>
  <si>
    <t>Dr. Rhonda Wells</t>
  </si>
  <si>
    <t>Andrea Ortega</t>
  </si>
  <si>
    <t>Christy Williams</t>
  </si>
  <si>
    <t>Linda Brady</t>
  </si>
  <si>
    <t>Katherine Spears</t>
  </si>
  <si>
    <t>Christy Lara</t>
  </si>
  <si>
    <t>Robert Salazar MD</t>
  </si>
  <si>
    <t>Glen Moses</t>
  </si>
  <si>
    <t>Chad Norman</t>
  </si>
  <si>
    <t>Patrick Wong</t>
  </si>
  <si>
    <t>Lawrence Ashley</t>
  </si>
  <si>
    <t>Steve Morse</t>
  </si>
  <si>
    <t>Jade Black</t>
  </si>
  <si>
    <t>Andrea Williamson</t>
  </si>
  <si>
    <t>David Mason DDS</t>
  </si>
  <si>
    <t>Adam Maldonado</t>
  </si>
  <si>
    <t>Ana Banks</t>
  </si>
  <si>
    <t>Andre Norris</t>
  </si>
  <si>
    <t>Danielle Watkins</t>
  </si>
  <si>
    <t>Katherine Sullivan</t>
  </si>
  <si>
    <t>Joseph Walter</t>
  </si>
  <si>
    <t>Rick West</t>
  </si>
  <si>
    <t>Elizabeth Davidson</t>
  </si>
  <si>
    <t>Adam Chapman</t>
  </si>
  <si>
    <t>Jay Hughes</t>
  </si>
  <si>
    <t>Cynthia Chavez</t>
  </si>
  <si>
    <t>Tiffany Singh</t>
  </si>
  <si>
    <t>Samantha Bishop DDS</t>
  </si>
  <si>
    <t>Brianna Wilson</t>
  </si>
  <si>
    <t>Christopher Paul</t>
  </si>
  <si>
    <t>Jeff Turner</t>
  </si>
  <si>
    <t>Mr. Joel Cruz</t>
  </si>
  <si>
    <t>Ronald Lam</t>
  </si>
  <si>
    <t>Julie Wu</t>
  </si>
  <si>
    <t>Lori Leblanc</t>
  </si>
  <si>
    <t>Mark Buckley</t>
  </si>
  <si>
    <t>Kim Tate</t>
  </si>
  <si>
    <t>Alexis Randolph</t>
  </si>
  <si>
    <t>Alexander Hansen</t>
  </si>
  <si>
    <t>Mrs. Jennifer Johnson</t>
  </si>
  <si>
    <t>Theresa Bradley</t>
  </si>
  <si>
    <t>Michelle Smith DDS</t>
  </si>
  <si>
    <t>Curtis Mullins</t>
  </si>
  <si>
    <t>Brandon Weiss</t>
  </si>
  <si>
    <t>Dakota Wilson</t>
  </si>
  <si>
    <t>Veronica Tapia</t>
  </si>
  <si>
    <t>Derrick Ballard</t>
  </si>
  <si>
    <t>Alicia Carroll</t>
  </si>
  <si>
    <t>Linda Ramirez</t>
  </si>
  <si>
    <t>Gina Price</t>
  </si>
  <si>
    <t>Jaime Ford</t>
  </si>
  <si>
    <t>Destiny Hayes</t>
  </si>
  <si>
    <t>Vanessa Arroyo</t>
  </si>
  <si>
    <t>Tim Gardner</t>
  </si>
  <si>
    <t>Steven Cabrera</t>
  </si>
  <si>
    <t>Seth Villanueva</t>
  </si>
  <si>
    <t>Angela Cabrera</t>
  </si>
  <si>
    <t>Doris Horn</t>
  </si>
  <si>
    <t>Carl Hinton</t>
  </si>
  <si>
    <t>Jade Mejia</t>
  </si>
  <si>
    <t>Brandon Sandoval</t>
  </si>
  <si>
    <t>Douglas Lewis</t>
  </si>
  <si>
    <t>Kathy Guerrero</t>
  </si>
  <si>
    <t>Sara Farrell</t>
  </si>
  <si>
    <t>Jason Callahan</t>
  </si>
  <si>
    <t>Gregory Contreras</t>
  </si>
  <si>
    <t>Adam Abbott</t>
  </si>
  <si>
    <t>Nathan Peterson</t>
  </si>
  <si>
    <t>Alex Fox</t>
  </si>
  <si>
    <t>Jamie Thomas</t>
  </si>
  <si>
    <t>Brandon Proctor</t>
  </si>
  <si>
    <t>Christina Bishop</t>
  </si>
  <si>
    <t>Omar Miller</t>
  </si>
  <si>
    <t>Barbara Lowe</t>
  </si>
  <si>
    <t>Jeffrey Mclaughlin</t>
  </si>
  <si>
    <t>Marcia Krause</t>
  </si>
  <si>
    <t>Benjamin Newton</t>
  </si>
  <si>
    <t>Blake Davis</t>
  </si>
  <si>
    <t>Ann Roach</t>
  </si>
  <si>
    <t>Robin Fernandez</t>
  </si>
  <si>
    <t>Crystal Ballard</t>
  </si>
  <si>
    <t>Patrick Preston</t>
  </si>
  <si>
    <t>Dalton Lyons</t>
  </si>
  <si>
    <t>Kerri Elliott</t>
  </si>
  <si>
    <t>Claire Smith</t>
  </si>
  <si>
    <t>Sierra Kim</t>
  </si>
  <si>
    <t>Jeremiah Macdonald</t>
  </si>
  <si>
    <t>Eric Snyder</t>
  </si>
  <si>
    <t>Diane Morton</t>
  </si>
  <si>
    <t>Cheryl Rangel</t>
  </si>
  <si>
    <t>Francis Robinson</t>
  </si>
  <si>
    <t>Gregg Palmer</t>
  </si>
  <si>
    <t>Wendy Morrison</t>
  </si>
  <si>
    <t>Alfred Brown</t>
  </si>
  <si>
    <t>Corey Peterson</t>
  </si>
  <si>
    <t>Alejandra Hensley</t>
  </si>
  <si>
    <t>Theresa Robbins</t>
  </si>
  <si>
    <t>Mrs. Brenda Elliott</t>
  </si>
  <si>
    <t>Amanda Whitaker</t>
  </si>
  <si>
    <t>Amy Jordan</t>
  </si>
  <si>
    <t>Brandy Roach</t>
  </si>
  <si>
    <t>Jimmy Griffith</t>
  </si>
  <si>
    <t>Mrs. Rebecca Jackson</t>
  </si>
  <si>
    <t>Zachary Brooks</t>
  </si>
  <si>
    <t>Carol Russell</t>
  </si>
  <si>
    <t>Beth Mckinney</t>
  </si>
  <si>
    <t>Peggy Evans</t>
  </si>
  <si>
    <t>Mia Nguyen</t>
  </si>
  <si>
    <t>Lindsey Wong</t>
  </si>
  <si>
    <t>Amanda Bonilla</t>
  </si>
  <si>
    <t>Katherine Fuller</t>
  </si>
  <si>
    <t>Lori Wong MD</t>
  </si>
  <si>
    <t>Leslie Vega</t>
  </si>
  <si>
    <t>Robin Arnold</t>
  </si>
  <si>
    <t>Austin Estes</t>
  </si>
  <si>
    <t>Dennis Mann</t>
  </si>
  <si>
    <t>Billy Jackson</t>
  </si>
  <si>
    <t>Dominic Mendoza</t>
  </si>
  <si>
    <t>Roberta Miller</t>
  </si>
  <si>
    <t>Eric Mathews</t>
  </si>
  <si>
    <t>Jaclyn Peterson</t>
  </si>
  <si>
    <t>Peter Graham</t>
  </si>
  <si>
    <t>James Orr</t>
  </si>
  <si>
    <t>Mrs. Donna Richardson</t>
  </si>
  <si>
    <t>Alexis Dean DVM</t>
  </si>
  <si>
    <t>Veronica Gregory</t>
  </si>
  <si>
    <t>Marilyn Kane</t>
  </si>
  <si>
    <t>Sarah Lang</t>
  </si>
  <si>
    <t>Isabella Lam</t>
  </si>
  <si>
    <t>Phillip Bell</t>
  </si>
  <si>
    <t>Gavin Ryan</t>
  </si>
  <si>
    <t>Chad Nelson</t>
  </si>
  <si>
    <t>Ms. Laura Hill DDS</t>
  </si>
  <si>
    <t>Gina Walton</t>
  </si>
  <si>
    <t>Jean Gates</t>
  </si>
  <si>
    <t>Amanda Morrow</t>
  </si>
  <si>
    <t>Kevin Kelly</t>
  </si>
  <si>
    <t>Maria Tran</t>
  </si>
  <si>
    <t>Debbie Morse</t>
  </si>
  <si>
    <t>Donna Simpson</t>
  </si>
  <si>
    <t>Jackson Macdonald</t>
  </si>
  <si>
    <t>Alicia Aguilar</t>
  </si>
  <si>
    <t>Mark Morrow</t>
  </si>
  <si>
    <t>Paul Harvey</t>
  </si>
  <si>
    <t>Angela Washington</t>
  </si>
  <si>
    <t>Monica Cobb</t>
  </si>
  <si>
    <t>Anthony Levine MD</t>
  </si>
  <si>
    <t>Tara Banks</t>
  </si>
  <si>
    <t>Wesley Hendricks</t>
  </si>
  <si>
    <t>Chloe Williams</t>
  </si>
  <si>
    <t>Lance Garcia</t>
  </si>
  <si>
    <t>Gloria Hall</t>
  </si>
  <si>
    <t>Gina Butler</t>
  </si>
  <si>
    <t>Brooke Cruz</t>
  </si>
  <si>
    <t>Katherine Gibbs</t>
  </si>
  <si>
    <t>Loretta Romero</t>
  </si>
  <si>
    <t>Theodore Bauer</t>
  </si>
  <si>
    <t>Rhonda Kemp</t>
  </si>
  <si>
    <t>Alex Pratt DDS</t>
  </si>
  <si>
    <t>Gerald Wood</t>
  </si>
  <si>
    <t>Randy Walsh</t>
  </si>
  <si>
    <t>Timothy Travis</t>
  </si>
  <si>
    <t>Heidi Odonnell</t>
  </si>
  <si>
    <t>Stacey Braun</t>
  </si>
  <si>
    <t>Sarah Kennedy MD</t>
  </si>
  <si>
    <t>Alexander Davenport</t>
  </si>
  <si>
    <t>Christian Hensley</t>
  </si>
  <si>
    <t>Dean Jenkins</t>
  </si>
  <si>
    <t>Sarah Kaiser</t>
  </si>
  <si>
    <t>Norman Whitaker</t>
  </si>
  <si>
    <t>Sherri Andrews</t>
  </si>
  <si>
    <t>Timothy Patterson</t>
  </si>
  <si>
    <t>Cathy Meyers</t>
  </si>
  <si>
    <t>Jeanette Logan</t>
  </si>
  <si>
    <t>Richard Wong</t>
  </si>
  <si>
    <t>Benjamin Moran</t>
  </si>
  <si>
    <t>Olivia Cameron</t>
  </si>
  <si>
    <t>Monica Medina</t>
  </si>
  <si>
    <t>John Arias</t>
  </si>
  <si>
    <t>Nathaniel Estrada</t>
  </si>
  <si>
    <t>Brooke Tyler</t>
  </si>
  <si>
    <t>Randall Ramirez</t>
  </si>
  <si>
    <t>Cameron Graham</t>
  </si>
  <si>
    <t>Traci Mann</t>
  </si>
  <si>
    <t>Douglas Carter</t>
  </si>
  <si>
    <t>Brandon Jimenez</t>
  </si>
  <si>
    <t>Holly Dudley</t>
  </si>
  <si>
    <t>Cody Shepherd</t>
  </si>
  <si>
    <t>Beth Butler</t>
  </si>
  <si>
    <t>Karen Gonzales</t>
  </si>
  <si>
    <t>Tony Hale</t>
  </si>
  <si>
    <t>Angela Shelton</t>
  </si>
  <si>
    <t>Jaime Dean</t>
  </si>
  <si>
    <t>Amanda Hobbs</t>
  </si>
  <si>
    <t>Charles Allison MD</t>
  </si>
  <si>
    <t>Mark Murillo</t>
  </si>
  <si>
    <t>Taylor Lee DDS</t>
  </si>
  <si>
    <t>Mr. David Brooks</t>
  </si>
  <si>
    <t>Theresa Roberson</t>
  </si>
  <si>
    <t>Danielle Parrish</t>
  </si>
  <si>
    <t>Jade Mcclure</t>
  </si>
  <si>
    <t>Gene Johnson</t>
  </si>
  <si>
    <t>Bailey Campbell</t>
  </si>
  <si>
    <t>Jacob Cooper</t>
  </si>
  <si>
    <t>Joseph Juarez</t>
  </si>
  <si>
    <t>Maria Clayton</t>
  </si>
  <si>
    <t>Mr. Devon Woodard DDS</t>
  </si>
  <si>
    <t>Kaitlin Rogers</t>
  </si>
  <si>
    <t>Larry Spencer</t>
  </si>
  <si>
    <t>Janet Randall</t>
  </si>
  <si>
    <t>Jason Pierce</t>
  </si>
  <si>
    <t>Mark Doyle</t>
  </si>
  <si>
    <t>Dr. Meghan Haynes</t>
  </si>
  <si>
    <t>Dennis Sims</t>
  </si>
  <si>
    <t>Rachael Thornton</t>
  </si>
  <si>
    <t>Mr. Robert Collins</t>
  </si>
  <si>
    <t>Anne Best</t>
  </si>
  <si>
    <t>Casey Small</t>
  </si>
  <si>
    <t>Jeremy Dawson</t>
  </si>
  <si>
    <t>Roger Sloan</t>
  </si>
  <si>
    <t>Henry Barnes</t>
  </si>
  <si>
    <t>April Coffey</t>
  </si>
  <si>
    <t>Anna Chandler</t>
  </si>
  <si>
    <t>Cheryl Bryant</t>
  </si>
  <si>
    <t>Susan Dillon</t>
  </si>
  <si>
    <t>Joshua Saunders</t>
  </si>
  <si>
    <t>Steven Huffman</t>
  </si>
  <si>
    <t>Lonnie Aguirre</t>
  </si>
  <si>
    <t>Christopher Montes</t>
  </si>
  <si>
    <t>Carlos Beasley</t>
  </si>
  <si>
    <t>Faith Ali</t>
  </si>
  <si>
    <t>Tyler Adams</t>
  </si>
  <si>
    <t>Brian Holland</t>
  </si>
  <si>
    <t>Victor Mckenzie</t>
  </si>
  <si>
    <t>Casey Jackson</t>
  </si>
  <si>
    <t>Shelby Maxwell</t>
  </si>
  <si>
    <t>Kayla Jenkins</t>
  </si>
  <si>
    <t>Peter Moon</t>
  </si>
  <si>
    <t>Barry Sutton</t>
  </si>
  <si>
    <t>Richard Salazar Jr.</t>
  </si>
  <si>
    <t>Allison Gutierrez</t>
  </si>
  <si>
    <t>Mathew Best</t>
  </si>
  <si>
    <t>Craig Reeves</t>
  </si>
  <si>
    <t>Kathy Chan</t>
  </si>
  <si>
    <t>Jeremy Dominguez</t>
  </si>
  <si>
    <t>Frank Martinez</t>
  </si>
  <si>
    <t>Phillip Burns</t>
  </si>
  <si>
    <t>Rachel Burnett</t>
  </si>
  <si>
    <t>Kaitlyn Carlson</t>
  </si>
  <si>
    <t>Kelly Krause</t>
  </si>
  <si>
    <t>Heather Burke</t>
  </si>
  <si>
    <t>Jerry Howell</t>
  </si>
  <si>
    <t>Matthew Rivers</t>
  </si>
  <si>
    <t>Christian Hendricks II</t>
  </si>
  <si>
    <t>Sherri Gutierrez</t>
  </si>
  <si>
    <t>Loretta Baxter</t>
  </si>
  <si>
    <t>Harold Washington</t>
  </si>
  <si>
    <t>James Donaldson</t>
  </si>
  <si>
    <t>Ernest Chen</t>
  </si>
  <si>
    <t>Clinton Li</t>
  </si>
  <si>
    <t>Alexandria Gibson</t>
  </si>
  <si>
    <t>Mr. William Hanson</t>
  </si>
  <si>
    <t>Randy Whitaker</t>
  </si>
  <si>
    <t>Steve Benson</t>
  </si>
  <si>
    <t>Carl Grant</t>
  </si>
  <si>
    <t>Lee Kidd</t>
  </si>
  <si>
    <t>Justin Morales</t>
  </si>
  <si>
    <t>Stephanie Chambers</t>
  </si>
  <si>
    <t>Emily Stein</t>
  </si>
  <si>
    <t>Anthony Valenzuela</t>
  </si>
  <si>
    <t>Angela Snyder</t>
  </si>
  <si>
    <t>Michelle Valencia</t>
  </si>
  <si>
    <t>Gregory Norman</t>
  </si>
  <si>
    <t>Sean Roberts</t>
  </si>
  <si>
    <t>Jennifer Mccann PhD</t>
  </si>
  <si>
    <t>Kathryn Dixon</t>
  </si>
  <si>
    <t>Oscar Duarte</t>
  </si>
  <si>
    <t>Jeffrey Hawkins</t>
  </si>
  <si>
    <t>Carlos Moreno</t>
  </si>
  <si>
    <t>Colleen Beck</t>
  </si>
  <si>
    <t>Philip Shepherd</t>
  </si>
  <si>
    <t>Lynn Reese</t>
  </si>
  <si>
    <t>Vicki Boone</t>
  </si>
  <si>
    <t>Brenda Stephens DDS</t>
  </si>
  <si>
    <t>Suzanne Maldonado</t>
  </si>
  <si>
    <t>Kevin Vasquez MD</t>
  </si>
  <si>
    <t>Todd Palmer</t>
  </si>
  <si>
    <t>Amanda Murphy</t>
  </si>
  <si>
    <t>Cynthia Schmitt</t>
  </si>
  <si>
    <t>Terri Rivera</t>
  </si>
  <si>
    <t>Theodore Clark</t>
  </si>
  <si>
    <t>Suzanne Parrish</t>
  </si>
  <si>
    <t>Tommy Walter</t>
  </si>
  <si>
    <t>Daniel Santiago</t>
  </si>
  <si>
    <t>Javier Clements</t>
  </si>
  <si>
    <t>Edward Steele</t>
  </si>
  <si>
    <t>Karen Paul</t>
  </si>
  <si>
    <t>Jennifer Henson MD</t>
  </si>
  <si>
    <t>Renee Keller</t>
  </si>
  <si>
    <t>Jose Bray</t>
  </si>
  <si>
    <t>Sandra Carpenter</t>
  </si>
  <si>
    <t>Clifford Jimenez</t>
  </si>
  <si>
    <t>Joshua Rhodes</t>
  </si>
  <si>
    <t>Patty Stewart</t>
  </si>
  <si>
    <t>Laurie Potts</t>
  </si>
  <si>
    <t>Wesley Howard</t>
  </si>
  <si>
    <t>Rose Berger</t>
  </si>
  <si>
    <t>Robin Duncan</t>
  </si>
  <si>
    <t>Thomas Zhang</t>
  </si>
  <si>
    <t>Derek Mccall</t>
  </si>
  <si>
    <t>Roger Ramos</t>
  </si>
  <si>
    <t>Trevor King</t>
  </si>
  <si>
    <t>Susan Morrison</t>
  </si>
  <si>
    <t>Shane Mckinney</t>
  </si>
  <si>
    <t>Zachary Howell</t>
  </si>
  <si>
    <t>Martin Larson</t>
  </si>
  <si>
    <t>Danielle Carpenter</t>
  </si>
  <si>
    <t>Frank Morrison</t>
  </si>
  <si>
    <t>Judith Ford</t>
  </si>
  <si>
    <t>Diamond Schneider</t>
  </si>
  <si>
    <t>Sharon Doyle DDS</t>
  </si>
  <si>
    <t>Dalton Ellis</t>
  </si>
  <si>
    <t>Melissa Watkins</t>
  </si>
  <si>
    <t>Anne Kim</t>
  </si>
  <si>
    <t>Eric Silva</t>
  </si>
  <si>
    <t>Molly Wagner</t>
  </si>
  <si>
    <t>Gloria Sherman</t>
  </si>
  <si>
    <t>Rhonda Ayers</t>
  </si>
  <si>
    <t>Karen Small</t>
  </si>
  <si>
    <t>Taylor Briggs</t>
  </si>
  <si>
    <t>David Moore MD</t>
  </si>
  <si>
    <t>Sheryl Bray</t>
  </si>
  <si>
    <t>Fernando King</t>
  </si>
  <si>
    <t>Rachel Hooper</t>
  </si>
  <si>
    <t>Sharon Carpenter</t>
  </si>
  <si>
    <t>Dr. Lisa Sparks</t>
  </si>
  <si>
    <t>Maurice Perez</t>
  </si>
  <si>
    <t>Stephanie Gould</t>
  </si>
  <si>
    <t>Beverly Johnson</t>
  </si>
  <si>
    <t>Amanda Rodgers</t>
  </si>
  <si>
    <t>Joanna Gibbs</t>
  </si>
  <si>
    <t>Alexander Briggs</t>
  </si>
  <si>
    <t>Andrea Marks</t>
  </si>
  <si>
    <t>Mark Vincent Jr.</t>
  </si>
  <si>
    <t>Lynn Solis</t>
  </si>
  <si>
    <t>Deborah Rivers</t>
  </si>
  <si>
    <t>Ronnie Hunt</t>
  </si>
  <si>
    <t>Jacob Mills</t>
  </si>
  <si>
    <t>Alex Riddle</t>
  </si>
  <si>
    <t>Brenda Peck</t>
  </si>
  <si>
    <t>Laura Dyer</t>
  </si>
  <si>
    <t>Paula Hinton</t>
  </si>
  <si>
    <t>Sue Richardson</t>
  </si>
  <si>
    <t>Chad Hawkins</t>
  </si>
  <si>
    <t>George Becker</t>
  </si>
  <si>
    <t>Samantha Kaufman</t>
  </si>
  <si>
    <t>Aimee Glenn</t>
  </si>
  <si>
    <t>Johnny Pacheco</t>
  </si>
  <si>
    <t>Tommy Morris</t>
  </si>
  <si>
    <t>Jesse Hoover</t>
  </si>
  <si>
    <t>Paul Leon Jr.</t>
  </si>
  <si>
    <t>Kimberly Garner</t>
  </si>
  <si>
    <t>Lisa Dougherty</t>
  </si>
  <si>
    <t>Felicia Church</t>
  </si>
  <si>
    <t>Tammy Hughes</t>
  </si>
  <si>
    <t>Joshua Dyer</t>
  </si>
  <si>
    <t>Aimee Kennedy</t>
  </si>
  <si>
    <t>Eddie Herrera</t>
  </si>
  <si>
    <t>Stacey Valdez</t>
  </si>
  <si>
    <t>Brad Rivas</t>
  </si>
  <si>
    <t>Richard Solomon</t>
  </si>
  <si>
    <t>Catherine Moreno</t>
  </si>
  <si>
    <t>Evan Edwards</t>
  </si>
  <si>
    <t>Tonya Strickland</t>
  </si>
  <si>
    <t>Patrick Kerr</t>
  </si>
  <si>
    <t>Tommy Scott</t>
  </si>
  <si>
    <t>Adriana Rodriguez</t>
  </si>
  <si>
    <t>Jon Yang</t>
  </si>
  <si>
    <t>Linda Sullivan</t>
  </si>
  <si>
    <t>Melinda Stanley</t>
  </si>
  <si>
    <t>Samantha Le</t>
  </si>
  <si>
    <t>Mr. Jacob Fischer</t>
  </si>
  <si>
    <t>Kristopher Ward</t>
  </si>
  <si>
    <t>Mr. Omar Rasmussen</t>
  </si>
  <si>
    <t>Ms. Kathryn Burch</t>
  </si>
  <si>
    <t>Scott Buckley</t>
  </si>
  <si>
    <t>Ernest Garcia</t>
  </si>
  <si>
    <t>Larry Estrada</t>
  </si>
  <si>
    <t>Kenneth Graves</t>
  </si>
  <si>
    <t>Billy Wilkerson</t>
  </si>
  <si>
    <t>Nancy Spencer</t>
  </si>
  <si>
    <t>Meghan Whitaker</t>
  </si>
  <si>
    <t>Andre Shannon</t>
  </si>
  <si>
    <t>Kristy Williams</t>
  </si>
  <si>
    <t>Regina Walker</t>
  </si>
  <si>
    <t>Linda Rice</t>
  </si>
  <si>
    <t>Melinda Odonnell</t>
  </si>
  <si>
    <t>Sheryl Phelps</t>
  </si>
  <si>
    <t>Karen Herrera</t>
  </si>
  <si>
    <t>Heidi Collins</t>
  </si>
  <si>
    <t>Caitlin Gaines</t>
  </si>
  <si>
    <t>Katherine Burke</t>
  </si>
  <si>
    <t>Emily Atkinson</t>
  </si>
  <si>
    <t>Ann Sullivan</t>
  </si>
  <si>
    <t>Carrie Green</t>
  </si>
  <si>
    <t>Chelsea Baker</t>
  </si>
  <si>
    <t>Rebecca Foley</t>
  </si>
  <si>
    <t>Kimberly Combs</t>
  </si>
  <si>
    <t>Sarah Marks</t>
  </si>
  <si>
    <t>Cheryl Shannon</t>
  </si>
  <si>
    <t>Robin Marsh</t>
  </si>
  <si>
    <t>James Sampson</t>
  </si>
  <si>
    <t>Cathy Kim</t>
  </si>
  <si>
    <t>Shawn Harper</t>
  </si>
  <si>
    <t>Stephen Dillon</t>
  </si>
  <si>
    <t>Brandon Welch</t>
  </si>
  <si>
    <t>Mr. Christopher Davis</t>
  </si>
  <si>
    <t>Rhonda Morgan</t>
  </si>
  <si>
    <t>Justin Macias</t>
  </si>
  <si>
    <t>Katie Mcgrath</t>
  </si>
  <si>
    <t>Amber Spears</t>
  </si>
  <si>
    <t>Mariah Green</t>
  </si>
  <si>
    <t>Hannah Waters</t>
  </si>
  <si>
    <t>Cristian Lowery</t>
  </si>
  <si>
    <t>Linda Conley</t>
  </si>
  <si>
    <t>Gabriel Kelley</t>
  </si>
  <si>
    <t>Mr. Kristopher Black</t>
  </si>
  <si>
    <t>Sandra Peck</t>
  </si>
  <si>
    <t>Jeffery Gilbert</t>
  </si>
  <si>
    <t>Mrs. Kristin Adams MD</t>
  </si>
  <si>
    <t>Devin Johnson</t>
  </si>
  <si>
    <t>Randall Lawson</t>
  </si>
  <si>
    <t>Jonathan Ramirez</t>
  </si>
  <si>
    <t>Phillip Benitez</t>
  </si>
  <si>
    <t>Mrs. Linda Miller</t>
  </si>
  <si>
    <t>Erica Turner</t>
  </si>
  <si>
    <t>Albert Pham</t>
  </si>
  <si>
    <t>Craig Garrett</t>
  </si>
  <si>
    <t>Cindy Reeves</t>
  </si>
  <si>
    <t>Antonio Alexander</t>
  </si>
  <si>
    <t>Jeffrey Sloan</t>
  </si>
  <si>
    <t>Jerome Garner</t>
  </si>
  <si>
    <t>Colleen Davidson</t>
  </si>
  <si>
    <t>Mario Villanueva</t>
  </si>
  <si>
    <t>Jody Stone</t>
  </si>
  <si>
    <t>Matthew Munoz</t>
  </si>
  <si>
    <t>Sarah Maxwell</t>
  </si>
  <si>
    <t>John Clayton</t>
  </si>
  <si>
    <t>Alexander Mccoy</t>
  </si>
  <si>
    <t>Lisa Ingram</t>
  </si>
  <si>
    <t>Hector Horton</t>
  </si>
  <si>
    <t>Noah Romero</t>
  </si>
  <si>
    <t>Mikayla Stewart</t>
  </si>
  <si>
    <t>Bryan Wilkins</t>
  </si>
  <si>
    <t>Sydney Delgado</t>
  </si>
  <si>
    <t>Natasha Walker</t>
  </si>
  <si>
    <t>Elizabeth Woods DVM</t>
  </si>
  <si>
    <t>Jonathan Hopkins</t>
  </si>
  <si>
    <t>Megan Levy</t>
  </si>
  <si>
    <t>Kari Ramirez</t>
  </si>
  <si>
    <t>Joseph Hayes</t>
  </si>
  <si>
    <t>Sheryl Martin</t>
  </si>
  <si>
    <t>Richard Mckinney</t>
  </si>
  <si>
    <t>Bryan Thomas</t>
  </si>
  <si>
    <t>Sarah Fritz</t>
  </si>
  <si>
    <t>Mr. Marcus Hill</t>
  </si>
  <si>
    <t>Catherine Hutchinson</t>
  </si>
  <si>
    <t>Amanda Wong MD</t>
  </si>
  <si>
    <t>Derrick Flores</t>
  </si>
  <si>
    <t>April Ray</t>
  </si>
  <si>
    <t>Pamela Decker</t>
  </si>
  <si>
    <t>Cheryl Spencer</t>
  </si>
  <si>
    <t>Diana Hess</t>
  </si>
  <si>
    <t>Roberta Travis</t>
  </si>
  <si>
    <t>Scott Boyd IV</t>
  </si>
  <si>
    <t>Emily Sheppard</t>
  </si>
  <si>
    <t>Adam Kirby</t>
  </si>
  <si>
    <t>Heidi Vega</t>
  </si>
  <si>
    <t>Cynthia Le</t>
  </si>
  <si>
    <t>William Mckay</t>
  </si>
  <si>
    <t>Brittany Jennings</t>
  </si>
  <si>
    <t>Randall Ellis DDS</t>
  </si>
  <si>
    <t>Sara Banks</t>
  </si>
  <si>
    <t>Timothy Castaneda</t>
  </si>
  <si>
    <t>Brandon Gibson</t>
  </si>
  <si>
    <t>Luis Barrett</t>
  </si>
  <si>
    <t>Sabrina Cook</t>
  </si>
  <si>
    <t>Tyler Kim</t>
  </si>
  <si>
    <t>Lindsey Watts</t>
  </si>
  <si>
    <t>Martin Gordon</t>
  </si>
  <si>
    <t>Elizabeth Costa</t>
  </si>
  <si>
    <t>Shawn White</t>
  </si>
  <si>
    <t>Molly Lang</t>
  </si>
  <si>
    <t>Candice Oneill</t>
  </si>
  <si>
    <t>Michele Huff</t>
  </si>
  <si>
    <t>Brandy Campbell</t>
  </si>
  <si>
    <t>Nicholas Price</t>
  </si>
  <si>
    <t>Angela Warner</t>
  </si>
  <si>
    <t>Audrey Rodriguez</t>
  </si>
  <si>
    <t>Shirley Fuentes</t>
  </si>
  <si>
    <t>Abigail Coleman</t>
  </si>
  <si>
    <t>Whitney Ramos</t>
  </si>
  <si>
    <t>Cheryl Marquez</t>
  </si>
  <si>
    <t>Jacqueline Melendez</t>
  </si>
  <si>
    <t>Jermaine Solomon</t>
  </si>
  <si>
    <t>Kayla Lewis</t>
  </si>
  <si>
    <t>Stefanie Gallagher</t>
  </si>
  <si>
    <t>Steven Arnold</t>
  </si>
  <si>
    <t>Mark Berry</t>
  </si>
  <si>
    <t>Jenna Carr DDS</t>
  </si>
  <si>
    <t>Donald Garza</t>
  </si>
  <si>
    <t>Jacob Ingram</t>
  </si>
  <si>
    <t>Angie Wade</t>
  </si>
  <si>
    <t>Mary Bradford</t>
  </si>
  <si>
    <t>Cheryl Ingram</t>
  </si>
  <si>
    <t>Amber Mejia</t>
  </si>
  <si>
    <t>Dr. Tammy Dickerson</t>
  </si>
  <si>
    <t>Judy Wilson</t>
  </si>
  <si>
    <t>Mr. Gregory Sloan</t>
  </si>
  <si>
    <t>Thomas Mccall</t>
  </si>
  <si>
    <t>Lauren Curry</t>
  </si>
  <si>
    <t>Christie Dunn</t>
  </si>
  <si>
    <t>Phyllis Turner</t>
  </si>
  <si>
    <t>Devin Skinner</t>
  </si>
  <si>
    <t>Julian Owens</t>
  </si>
  <si>
    <t>Larry Beard</t>
  </si>
  <si>
    <t>Samantha Ross</t>
  </si>
  <si>
    <t>Jacqueline Koch</t>
  </si>
  <si>
    <t>Jeremy Becker</t>
  </si>
  <si>
    <t>Paula Rios</t>
  </si>
  <si>
    <t>Gail Davidson</t>
  </si>
  <si>
    <t>Valerie Roth</t>
  </si>
  <si>
    <t>Meagan Chavez</t>
  </si>
  <si>
    <t>William Huang</t>
  </si>
  <si>
    <t>Alexander Kim DDS</t>
  </si>
  <si>
    <t>Jessica Buchanan</t>
  </si>
  <si>
    <t>Jasmin Nelson</t>
  </si>
  <si>
    <t>Cynthia Vaughn</t>
  </si>
  <si>
    <t>Robert Ortiz</t>
  </si>
  <si>
    <t>Lauren Parker PhD</t>
  </si>
  <si>
    <t>Brenda Malone</t>
  </si>
  <si>
    <t>Christine Knight</t>
  </si>
  <si>
    <t>Gloria Zimmerman</t>
  </si>
  <si>
    <t>Patrick Richard</t>
  </si>
  <si>
    <t>Kathy Wells</t>
  </si>
  <si>
    <t>Hayley Navarro</t>
  </si>
  <si>
    <t>Yvonne Knapp</t>
  </si>
  <si>
    <t>Raymond Valdez</t>
  </si>
  <si>
    <t>Wendy Kelly</t>
  </si>
  <si>
    <t>Bradley Hicks</t>
  </si>
  <si>
    <t>Maurice Pham</t>
  </si>
  <si>
    <t>Luis Murray</t>
  </si>
  <si>
    <t>Tanya Hernandez</t>
  </si>
  <si>
    <t>Darlene Webster</t>
  </si>
  <si>
    <t>Heidi Ellis</t>
  </si>
  <si>
    <t>Susan Mora</t>
  </si>
  <si>
    <t>Caroline Yang</t>
  </si>
  <si>
    <t>Ronald Warner</t>
  </si>
  <si>
    <t>Felicia Butler</t>
  </si>
  <si>
    <t>Alison Harris</t>
  </si>
  <si>
    <t>Michele Lopez</t>
  </si>
  <si>
    <t>Susan Nelson</t>
  </si>
  <si>
    <t>Alyssa Riley</t>
  </si>
  <si>
    <t>Isabel Mcdonald</t>
  </si>
  <si>
    <t>Sean Collins</t>
  </si>
  <si>
    <t>Jordan Castillo</t>
  </si>
  <si>
    <t>Casey Benson</t>
  </si>
  <si>
    <t>Bradley Mcintosh</t>
  </si>
  <si>
    <t>Charles Pineda</t>
  </si>
  <si>
    <t>Alicia Heath</t>
  </si>
  <si>
    <t>Thomas Mcgrath</t>
  </si>
  <si>
    <t>Ryan Lindsey</t>
  </si>
  <si>
    <t>Tracey Williams</t>
  </si>
  <si>
    <t>Caitlin Phillips</t>
  </si>
  <si>
    <t>Shelley Klein</t>
  </si>
  <si>
    <t>Yolanda Turner</t>
  </si>
  <si>
    <t>Monica Perry MD</t>
  </si>
  <si>
    <t>Edward Mata</t>
  </si>
  <si>
    <t>Jason Daugherty</t>
  </si>
  <si>
    <t>Martin Campbell</t>
  </si>
  <si>
    <t>Michelle Kemp</t>
  </si>
  <si>
    <t>Mr. Samuel Curtis Jr.</t>
  </si>
  <si>
    <t>Sean King</t>
  </si>
  <si>
    <t>Leslie Davis DDS</t>
  </si>
  <si>
    <t>Desiree Haynes</t>
  </si>
  <si>
    <t>Brett Moran</t>
  </si>
  <si>
    <t>Amanda Pittman</t>
  </si>
  <si>
    <t>Shelley Mosley</t>
  </si>
  <si>
    <t>Steve Woods</t>
  </si>
  <si>
    <t>Jacob Farmer</t>
  </si>
  <si>
    <t>Jesus Rivera</t>
  </si>
  <si>
    <t>Mario Jarvis</t>
  </si>
  <si>
    <t>Suzanne Bond</t>
  </si>
  <si>
    <t>Nicholas Kane</t>
  </si>
  <si>
    <t>Melinda Brennan</t>
  </si>
  <si>
    <t>Audrey Lamb</t>
  </si>
  <si>
    <t>Patrick Rogers IV</t>
  </si>
  <si>
    <t>Jerry Gillespie</t>
  </si>
  <si>
    <t>Tony Mayo</t>
  </si>
  <si>
    <t>Ashley Burns</t>
  </si>
  <si>
    <t>David Mcmahon</t>
  </si>
  <si>
    <t>Kayla Reid</t>
  </si>
  <si>
    <t>Richard Good</t>
  </si>
  <si>
    <t>Melissa Bray</t>
  </si>
  <si>
    <t>Tim Lopez</t>
  </si>
  <si>
    <t>Denise Hull</t>
  </si>
  <si>
    <t>Mr. Anthony Fernandez DVM</t>
  </si>
  <si>
    <t>Eric Douglas</t>
  </si>
  <si>
    <t>Brian Tate</t>
  </si>
  <si>
    <t>Brittany Parks</t>
  </si>
  <si>
    <t>Dennis Hunt</t>
  </si>
  <si>
    <t>Ronald Hester</t>
  </si>
  <si>
    <t>Andrea Tate</t>
  </si>
  <si>
    <t>Dale Mitchell</t>
  </si>
  <si>
    <t>Kathleen Hill</t>
  </si>
  <si>
    <t>Gregory Hudson DVM</t>
  </si>
  <si>
    <t>Lisa Ashley</t>
  </si>
  <si>
    <t>Thomas Kennedy</t>
  </si>
  <si>
    <t>Virginia Pham</t>
  </si>
  <si>
    <t>Lori Johnston</t>
  </si>
  <si>
    <t>Christian Hughes</t>
  </si>
  <si>
    <t>Brian Vasquez</t>
  </si>
  <si>
    <t>Jacob Cortez</t>
  </si>
  <si>
    <t>Linda Nguyen</t>
  </si>
  <si>
    <t>Marcus Atkins</t>
  </si>
  <si>
    <t>Deborah Brewer</t>
  </si>
  <si>
    <t>Alex Burns</t>
  </si>
  <si>
    <t>Shane Pittman</t>
  </si>
  <si>
    <t>Elizabeth Page</t>
  </si>
  <si>
    <t>Mr. Jerome Tran</t>
  </si>
  <si>
    <t>Heather Cooke</t>
  </si>
  <si>
    <t>Susan Chavez</t>
  </si>
  <si>
    <t>Amanda Figueroa</t>
  </si>
  <si>
    <t>Cynthia Hancock</t>
  </si>
  <si>
    <t>Andrew Finley</t>
  </si>
  <si>
    <t>Francisco Maldonado</t>
  </si>
  <si>
    <t>Julie Dudley</t>
  </si>
  <si>
    <t>Dr. Patrick Le</t>
  </si>
  <si>
    <t>Gabriella Thomas</t>
  </si>
  <si>
    <t>William Valentine</t>
  </si>
  <si>
    <t>Robert Armstrong Jr.</t>
  </si>
  <si>
    <t>Rachel Garner</t>
  </si>
  <si>
    <t>Terrence Drake</t>
  </si>
  <si>
    <t>Debra Bruce</t>
  </si>
  <si>
    <t>Savannah King</t>
  </si>
  <si>
    <t>Luis King</t>
  </si>
  <si>
    <t>Sheila Kerr</t>
  </si>
  <si>
    <t>Kevin Sosa</t>
  </si>
  <si>
    <t>Hunter Taylor</t>
  </si>
  <si>
    <t>Natasha Weiss</t>
  </si>
  <si>
    <t>Glenda Howard</t>
  </si>
  <si>
    <t>Bob Baldwin</t>
  </si>
  <si>
    <t>Dr. Sharon Lindsey</t>
  </si>
  <si>
    <t>Elijah Jones</t>
  </si>
  <si>
    <t>Antonio Kemp</t>
  </si>
  <si>
    <t>Brad Sanchez</t>
  </si>
  <si>
    <t>Michael Bates</t>
  </si>
  <si>
    <t>Leslie Holmes</t>
  </si>
  <si>
    <t>Ryan Schneider</t>
  </si>
  <si>
    <t>Katie Monroe</t>
  </si>
  <si>
    <t>Jasmine Stafford</t>
  </si>
  <si>
    <t>Michele Blevins</t>
  </si>
  <si>
    <t>Cory Young</t>
  </si>
  <si>
    <t>Robert Willis</t>
  </si>
  <si>
    <t>Stacy Fuentes</t>
  </si>
  <si>
    <t>Rebecca Mcgrath</t>
  </si>
  <si>
    <t>Spencer Porter</t>
  </si>
  <si>
    <t>Julie Cooper</t>
  </si>
  <si>
    <t>Geoffrey Love</t>
  </si>
  <si>
    <t>Miguel Wood</t>
  </si>
  <si>
    <t>Raymond Huber</t>
  </si>
  <si>
    <t>Bobby Carey</t>
  </si>
  <si>
    <t>Cheryl Maddox</t>
  </si>
  <si>
    <t>Hector Warner</t>
  </si>
  <si>
    <t>Lauren Choi</t>
  </si>
  <si>
    <t>Marvin Fisher</t>
  </si>
  <si>
    <t>Joshua Merritt</t>
  </si>
  <si>
    <t>Kristie Koch</t>
  </si>
  <si>
    <t>Dennis Petersen</t>
  </si>
  <si>
    <t>Luis Clay</t>
  </si>
  <si>
    <t>Charlene Wolf</t>
  </si>
  <si>
    <t>Donald Padilla</t>
  </si>
  <si>
    <t>Walter Miller</t>
  </si>
  <si>
    <t>Helen Montes</t>
  </si>
  <si>
    <t>Erika Fields</t>
  </si>
  <si>
    <t>Gail Hernandez</t>
  </si>
  <si>
    <t>Cesar Mcconnell</t>
  </si>
  <si>
    <t>Lance Rodriguez</t>
  </si>
  <si>
    <t>Dr. Justin White</t>
  </si>
  <si>
    <t>Henry Barrett</t>
  </si>
  <si>
    <t>Rodney Pennington</t>
  </si>
  <si>
    <t>Lance Gaines</t>
  </si>
  <si>
    <t>Matthew Estes</t>
  </si>
  <si>
    <t>Robert Leonard</t>
  </si>
  <si>
    <t>Rhonda Wilson MD</t>
  </si>
  <si>
    <t>Brooke Thomas</t>
  </si>
  <si>
    <t>Vanessa Deleon</t>
  </si>
  <si>
    <t>Taylor Hall</t>
  </si>
  <si>
    <t>Keith Warren</t>
  </si>
  <si>
    <t>Vanessa Kaiser</t>
  </si>
  <si>
    <t>Judith Ramos</t>
  </si>
  <si>
    <t>Katie Willis</t>
  </si>
  <si>
    <t>Evan Peterson</t>
  </si>
  <si>
    <t>Alyssa Sims</t>
  </si>
  <si>
    <t>Taylor Shah</t>
  </si>
  <si>
    <t>Cheryl Roy</t>
  </si>
  <si>
    <t>Alejandro Wells</t>
  </si>
  <si>
    <t>Bonnie Fischer</t>
  </si>
  <si>
    <t>Amanda Mahoney</t>
  </si>
  <si>
    <t>Ashley Werner MD</t>
  </si>
  <si>
    <t>Diana Rodgers</t>
  </si>
  <si>
    <t>Teresa Vaughan</t>
  </si>
  <si>
    <t>Max Larson</t>
  </si>
  <si>
    <t>Ian Lee</t>
  </si>
  <si>
    <t>Nancy Cummings</t>
  </si>
  <si>
    <t>Dr. Theresa Andrews DDS</t>
  </si>
  <si>
    <t>Alexis Henry</t>
  </si>
  <si>
    <t>Joseph Holland</t>
  </si>
  <si>
    <t>James Holt</t>
  </si>
  <si>
    <t>Ann Mcdonald</t>
  </si>
  <si>
    <t>John Shepard</t>
  </si>
  <si>
    <t>Karen Bray</t>
  </si>
  <si>
    <t>Eddie Taylor</t>
  </si>
  <si>
    <t>Molly Simmons</t>
  </si>
  <si>
    <t>David Robbins</t>
  </si>
  <si>
    <t>Dana Castro</t>
  </si>
  <si>
    <t>Amanda Kelly</t>
  </si>
  <si>
    <t>Greg Christian</t>
  </si>
  <si>
    <t>Corey Sherman</t>
  </si>
  <si>
    <t>Gary Rice</t>
  </si>
  <si>
    <t>Maxwell Gilmore</t>
  </si>
  <si>
    <t>Teresa Patton</t>
  </si>
  <si>
    <t>Isabella Thompson</t>
  </si>
  <si>
    <t>Cassandra Wang</t>
  </si>
  <si>
    <t>Micheal Chen</t>
  </si>
  <si>
    <t>Albert Estes</t>
  </si>
  <si>
    <t>Vanessa Hooper</t>
  </si>
  <si>
    <t>Brandon Patel</t>
  </si>
  <si>
    <t>Martha Pierce</t>
  </si>
  <si>
    <t>Stacey Campos</t>
  </si>
  <si>
    <t>Linda Gates</t>
  </si>
  <si>
    <t>Katie Baldwin</t>
  </si>
  <si>
    <t>Benjamin Valencia</t>
  </si>
  <si>
    <t>Catherine Finley</t>
  </si>
  <si>
    <t>Casey Gonzalez</t>
  </si>
  <si>
    <t>Connie Parker</t>
  </si>
  <si>
    <t>Caleb Malone</t>
  </si>
  <si>
    <t>Dale Evans</t>
  </si>
  <si>
    <t>Michelle Jimenez</t>
  </si>
  <si>
    <t>Jeremy Aguilar</t>
  </si>
  <si>
    <t>Tina Mullen</t>
  </si>
  <si>
    <t>Dana Davis DVM</t>
  </si>
  <si>
    <t>Dale Lopez</t>
  </si>
  <si>
    <t>Mr. Paul Ellis</t>
  </si>
  <si>
    <t>Jared Freeman</t>
  </si>
  <si>
    <t>Warren Stewart</t>
  </si>
  <si>
    <t>Anita Baker</t>
  </si>
  <si>
    <t>Ricky Jennings</t>
  </si>
  <si>
    <t>Gary Jimenez</t>
  </si>
  <si>
    <t>Matthew Boyer</t>
  </si>
  <si>
    <t>Isaiah Newton</t>
  </si>
  <si>
    <t>Andrew Thornton</t>
  </si>
  <si>
    <t>Lynn Fitzgerald</t>
  </si>
  <si>
    <t>Paul Christensen</t>
  </si>
  <si>
    <t>Dr. Megan Owens</t>
  </si>
  <si>
    <t>Sheila Garrett</t>
  </si>
  <si>
    <t>Bradley Ewing</t>
  </si>
  <si>
    <t>Zachary Gallagher</t>
  </si>
  <si>
    <t>James Mccormick</t>
  </si>
  <si>
    <t>Jamie Sanders</t>
  </si>
  <si>
    <t>Gary Conner</t>
  </si>
  <si>
    <t>Sean Baird</t>
  </si>
  <si>
    <t>Olivia Reed</t>
  </si>
  <si>
    <t>Kathryn Murphy</t>
  </si>
  <si>
    <t>Kelsey Wright</t>
  </si>
  <si>
    <t>Heather Ford</t>
  </si>
  <si>
    <t>Brian Mcintosh MD</t>
  </si>
  <si>
    <t>Angel Ware</t>
  </si>
  <si>
    <t>Molly Goodman</t>
  </si>
  <si>
    <t>Glenn Kennedy</t>
  </si>
  <si>
    <t>Raymond Carson</t>
  </si>
  <si>
    <t>Adrian Barton</t>
  </si>
  <si>
    <t>Calvin Mccoy</t>
  </si>
  <si>
    <t>Kim Greer</t>
  </si>
  <si>
    <t>Isaiah Cole</t>
  </si>
  <si>
    <t>Glenn Edwards</t>
  </si>
  <si>
    <t>Theresa Burton</t>
  </si>
  <si>
    <t>Jacob Peters</t>
  </si>
  <si>
    <t>Jessica Good</t>
  </si>
  <si>
    <t>Sheryl Morse</t>
  </si>
  <si>
    <t>Mary Chapman</t>
  </si>
  <si>
    <t>George Shaw</t>
  </si>
  <si>
    <t>Victor Cooke</t>
  </si>
  <si>
    <t>Matthew Mcfarland</t>
  </si>
  <si>
    <t>Clinton Schultz</t>
  </si>
  <si>
    <t>Louis Nelson</t>
  </si>
  <si>
    <t>Darren Warren</t>
  </si>
  <si>
    <t>Mr. Rodney Farmer</t>
  </si>
  <si>
    <t>Rachel Weaver</t>
  </si>
  <si>
    <t>Clinton Moss</t>
  </si>
  <si>
    <t>Benjamin Reid</t>
  </si>
  <si>
    <t>Cathy Flores</t>
  </si>
  <si>
    <t>Kayla Hall</t>
  </si>
  <si>
    <t>Melanie Knight</t>
  </si>
  <si>
    <t>Crystal Salazar</t>
  </si>
  <si>
    <t>Lauren Richmond</t>
  </si>
  <si>
    <t>Sheila Simmons</t>
  </si>
  <si>
    <t>Jeremiah Ewing</t>
  </si>
  <si>
    <t>Dr. Paul Williams</t>
  </si>
  <si>
    <t>Peter Carson</t>
  </si>
  <si>
    <t>Cynthia Cain</t>
  </si>
  <si>
    <t>Ronald Burton</t>
  </si>
  <si>
    <t>Mrs. Jessica Harris</t>
  </si>
  <si>
    <t>Sara Wilkerson</t>
  </si>
  <si>
    <t>Kyle Andrews</t>
  </si>
  <si>
    <t>Kyle Maddox</t>
  </si>
  <si>
    <t>Deborah Harrison</t>
  </si>
  <si>
    <t>Paul Davenport</t>
  </si>
  <si>
    <t>Marvin Hill</t>
  </si>
  <si>
    <t>Ruth Haas</t>
  </si>
  <si>
    <t>Sheila Solomon</t>
  </si>
  <si>
    <t>Roger Ellis</t>
  </si>
  <si>
    <t>Erik Clay</t>
  </si>
  <si>
    <t>Cody Stokes</t>
  </si>
  <si>
    <t>Derek Olson</t>
  </si>
  <si>
    <t>Gina Hendricks</t>
  </si>
  <si>
    <t>Daniel West</t>
  </si>
  <si>
    <t>Brandi Russell</t>
  </si>
  <si>
    <t>Michael Fields</t>
  </si>
  <si>
    <t>Cynthia Harvey</t>
  </si>
  <si>
    <t>Dylan Robinson</t>
  </si>
  <si>
    <t>Christina Bond</t>
  </si>
  <si>
    <t>Casey Pearson</t>
  </si>
  <si>
    <t>Charles Contreras</t>
  </si>
  <si>
    <t>Alejandra Fisher</t>
  </si>
  <si>
    <t>Dr. James Woods</t>
  </si>
  <si>
    <t>Anthony Shepherd</t>
  </si>
  <si>
    <t>Paul Galloway</t>
  </si>
  <si>
    <t>Kimberly Santos</t>
  </si>
  <si>
    <t>Elizabeth Hull</t>
  </si>
  <si>
    <t>Tammy Riddle</t>
  </si>
  <si>
    <t>Brett Buchanan</t>
  </si>
  <si>
    <t>Peter Armstrong</t>
  </si>
  <si>
    <t>Rebecca Mcdaniel</t>
  </si>
  <si>
    <t>Kim Perry</t>
  </si>
  <si>
    <t>Randy Campos</t>
  </si>
  <si>
    <t>Angela Noble</t>
  </si>
  <si>
    <t>Olivia Malone</t>
  </si>
  <si>
    <t>Sean Lowe</t>
  </si>
  <si>
    <t>Steve Moore</t>
  </si>
  <si>
    <t>Teresa Jennings</t>
  </si>
  <si>
    <t>Martin Owens</t>
  </si>
  <si>
    <t>Madeline Velazquez</t>
  </si>
  <si>
    <t>Tammy Yang</t>
  </si>
  <si>
    <t>Marcus Mccoy II</t>
  </si>
  <si>
    <t>Evan Daugherty</t>
  </si>
  <si>
    <t>Stephen Archer</t>
  </si>
  <si>
    <t>Angelica Lee</t>
  </si>
  <si>
    <t>Tyler Mercado</t>
  </si>
  <si>
    <t>Derek House</t>
  </si>
  <si>
    <t>Vincent Phillips</t>
  </si>
  <si>
    <t>Krystal George</t>
  </si>
  <si>
    <t>Stacy Roman</t>
  </si>
  <si>
    <t>Samuel Drake</t>
  </si>
  <si>
    <t>Derrick Mathews</t>
  </si>
  <si>
    <t>Taylor Harris PhD</t>
  </si>
  <si>
    <t>Maria Noble</t>
  </si>
  <si>
    <t>Danielle Carpenter MD</t>
  </si>
  <si>
    <t>Courtney Shah</t>
  </si>
  <si>
    <t>Bradley Shields</t>
  </si>
  <si>
    <t>Joyce Hall</t>
  </si>
  <si>
    <t>Reginald Buchanan</t>
  </si>
  <si>
    <t>Leah Fleming</t>
  </si>
  <si>
    <t>Hannah Hahn</t>
  </si>
  <si>
    <t>Emma Orozco</t>
  </si>
  <si>
    <t>Molly Hodges</t>
  </si>
  <si>
    <t>Steven Fitzgerald</t>
  </si>
  <si>
    <t>Elizabeth Vaughn</t>
  </si>
  <si>
    <t>Brian Daniel</t>
  </si>
  <si>
    <t>Gabriel Lawrence</t>
  </si>
  <si>
    <t>Seth Burton</t>
  </si>
  <si>
    <t>Holly Gray</t>
  </si>
  <si>
    <t>Alexa Hall</t>
  </si>
  <si>
    <t>Barbara Murphy</t>
  </si>
  <si>
    <t>Megan Hammond</t>
  </si>
  <si>
    <t>Hailey Little</t>
  </si>
  <si>
    <t>Lori Richardson</t>
  </si>
  <si>
    <t>Frederick Turner</t>
  </si>
  <si>
    <t>Brittany Silva</t>
  </si>
  <si>
    <t>Joseph Larsen</t>
  </si>
  <si>
    <t>Victoria Summers</t>
  </si>
  <si>
    <t>Sarah Lindsey</t>
  </si>
  <si>
    <t>Kaitlyn Hodge</t>
  </si>
  <si>
    <t>Danielle Terry</t>
  </si>
  <si>
    <t>Kristie Clayton</t>
  </si>
  <si>
    <t>Michaela Morris</t>
  </si>
  <si>
    <t>Ryan Lowe</t>
  </si>
  <si>
    <t>Melvin Beard</t>
  </si>
  <si>
    <t>Mrs. Lisa Mccarthy</t>
  </si>
  <si>
    <t>Chelsea Martin MD</t>
  </si>
  <si>
    <t>Mr. Charles Warren PhD</t>
  </si>
  <si>
    <t>Samuel Blackburn</t>
  </si>
  <si>
    <t>Cassandra Mcneil</t>
  </si>
  <si>
    <t>Linda Coleman</t>
  </si>
  <si>
    <t>Nancy Durham</t>
  </si>
  <si>
    <t>Kenneth Holt</t>
  </si>
  <si>
    <t>Christian Bell</t>
  </si>
  <si>
    <t>Sandra Clay</t>
  </si>
  <si>
    <t>Reginald Carter</t>
  </si>
  <si>
    <t>Wendy Orr</t>
  </si>
  <si>
    <t>Shane Fisher</t>
  </si>
  <si>
    <t>Emily Walters</t>
  </si>
  <si>
    <t>Ebony Barnes</t>
  </si>
  <si>
    <t>Adam Chandler</t>
  </si>
  <si>
    <t>Tina Valentine</t>
  </si>
  <si>
    <t>Donald Villegas</t>
  </si>
  <si>
    <t>Catherine Lewis DDS</t>
  </si>
  <si>
    <t>Brent Barnett</t>
  </si>
  <si>
    <t>Scott Arnold</t>
  </si>
  <si>
    <t>Kristi Cochran</t>
  </si>
  <si>
    <t>Ronnie Knapp</t>
  </si>
  <si>
    <t>Samantha Mathis</t>
  </si>
  <si>
    <t>Hunter Owen</t>
  </si>
  <si>
    <t>Kenneth Burton</t>
  </si>
  <si>
    <t>Sean Stein</t>
  </si>
  <si>
    <t>Audrey Clark</t>
  </si>
  <si>
    <t>Laura Crosby MD</t>
  </si>
  <si>
    <t>Alexandra Mckinney</t>
  </si>
  <si>
    <t>Kelsey Mcintyre</t>
  </si>
  <si>
    <t>Micheal Montgomery</t>
  </si>
  <si>
    <t>Ricky Flores</t>
  </si>
  <si>
    <t>Dustin Jordan</t>
  </si>
  <si>
    <t>Dan Weiss</t>
  </si>
  <si>
    <t>Tonya Russell</t>
  </si>
  <si>
    <t>Samuel Thompson</t>
  </si>
  <si>
    <t>Dr. Paul Mays</t>
  </si>
  <si>
    <t>Bruce Lopez</t>
  </si>
  <si>
    <t>Andrea Horton</t>
  </si>
  <si>
    <t>Amber Hampton</t>
  </si>
  <si>
    <t>Ashley Fields</t>
  </si>
  <si>
    <t>Heather Harper</t>
  </si>
  <si>
    <t>Vanessa Robinson</t>
  </si>
  <si>
    <t>Luke Sanders</t>
  </si>
  <si>
    <t>Andrew Myers</t>
  </si>
  <si>
    <t>Shane James</t>
  </si>
  <si>
    <t>Abigail Lamb</t>
  </si>
  <si>
    <t>Kimberly Miller MD</t>
  </si>
  <si>
    <t>Peter Cruz</t>
  </si>
  <si>
    <t>Sierra Kelly</t>
  </si>
  <si>
    <t>Courtney Hanson</t>
  </si>
  <si>
    <t>Jordan Mitchell</t>
  </si>
  <si>
    <t>Anita Figueroa DDS</t>
  </si>
  <si>
    <t>Mary Mccoy</t>
  </si>
  <si>
    <t>Megan Black</t>
  </si>
  <si>
    <t>Kelsey Shaffer</t>
  </si>
  <si>
    <t>Troy Hughes</t>
  </si>
  <si>
    <t>Ralph Bentley</t>
  </si>
  <si>
    <t>Travis Buckley</t>
  </si>
  <si>
    <t>Mr. Scott Franklin</t>
  </si>
  <si>
    <t>Carla Nguyen</t>
  </si>
  <si>
    <t>Randall Fernandez</t>
  </si>
  <si>
    <t>Eileen Adams</t>
  </si>
  <si>
    <t>Stacey Padilla</t>
  </si>
  <si>
    <t>Erin Carpenter</t>
  </si>
  <si>
    <t>Gloria Martinez</t>
  </si>
  <si>
    <t>Tina Burton</t>
  </si>
  <si>
    <t>Ruben Riley</t>
  </si>
  <si>
    <t>Hector White</t>
  </si>
  <si>
    <t>Kevin Wagner DDS</t>
  </si>
  <si>
    <t>Mark Little</t>
  </si>
  <si>
    <t>Darryl Edwards</t>
  </si>
  <si>
    <t>Mike Graham</t>
  </si>
  <si>
    <t>Brett Cannon</t>
  </si>
  <si>
    <t>Kelly Khan</t>
  </si>
  <si>
    <t>Diane Hamilton</t>
  </si>
  <si>
    <t>Patrick Norman</t>
  </si>
  <si>
    <t>Dr. Jacob Sullivan DDS</t>
  </si>
  <si>
    <t>Mrs. Janice Gutierrez</t>
  </si>
  <si>
    <t>Amy Curry</t>
  </si>
  <si>
    <t>Paula Weber</t>
  </si>
  <si>
    <t>Dr. Rebecca Mclean MD</t>
  </si>
  <si>
    <t>Nathan Chen</t>
  </si>
  <si>
    <t>Kayla Cantu</t>
  </si>
  <si>
    <t>Linda Reynolds</t>
  </si>
  <si>
    <t>Brandon Harrison</t>
  </si>
  <si>
    <t>Reginald Eaton</t>
  </si>
  <si>
    <t>Brandon Clayton</t>
  </si>
  <si>
    <t>Jennifer Cooke</t>
  </si>
  <si>
    <t>Melissa Mckee</t>
  </si>
  <si>
    <t>Patrick Herrera</t>
  </si>
  <si>
    <t>Jordan Fisher</t>
  </si>
  <si>
    <t>Christian Perkins</t>
  </si>
  <si>
    <t>Karen Little PhD</t>
  </si>
  <si>
    <t>Erin Wheeler</t>
  </si>
  <si>
    <t>Rodney Wright</t>
  </si>
  <si>
    <t>Maureen Mcclain</t>
  </si>
  <si>
    <t>Terry Klein</t>
  </si>
  <si>
    <t>Dawn Rivera</t>
  </si>
  <si>
    <t>Ana Kennedy</t>
  </si>
  <si>
    <t>Dr. Peter Tucker</t>
  </si>
  <si>
    <t>Megan Campos</t>
  </si>
  <si>
    <t>Rachel Martinez MD</t>
  </si>
  <si>
    <t>Elizabeth Moss</t>
  </si>
  <si>
    <t>Alexis Chandler</t>
  </si>
  <si>
    <t>Trevor Beck</t>
  </si>
  <si>
    <t>Mark Ashley</t>
  </si>
  <si>
    <t>Kristin Rodriguez</t>
  </si>
  <si>
    <t>Dr. Jacob Bass</t>
  </si>
  <si>
    <t>Alison Thomas</t>
  </si>
  <si>
    <t>Adam Beltran</t>
  </si>
  <si>
    <t>Carrie Ryan</t>
  </si>
  <si>
    <t>Carrie Harmon</t>
  </si>
  <si>
    <t>Ryan Morgan</t>
  </si>
  <si>
    <t>Danielle Frost</t>
  </si>
  <si>
    <t>Virginia Mcneil</t>
  </si>
  <si>
    <t>Paul Curtis</t>
  </si>
  <si>
    <t>Isaac Wilson</t>
  </si>
  <si>
    <t>Derrick Hopkins</t>
  </si>
  <si>
    <t>Eileen Johnson</t>
  </si>
  <si>
    <t>Heather Jensen</t>
  </si>
  <si>
    <t>Brooke Hudson</t>
  </si>
  <si>
    <t>Kevin Mcpherson</t>
  </si>
  <si>
    <t>Belinda Hunt</t>
  </si>
  <si>
    <t>Marie Morgan</t>
  </si>
  <si>
    <t>Albert Hicks</t>
  </si>
  <si>
    <t>Jerry Clark</t>
  </si>
  <si>
    <t>Nicholas Powell</t>
  </si>
  <si>
    <t>Felicia Burke</t>
  </si>
  <si>
    <t>Nathaniel Payne</t>
  </si>
  <si>
    <t>Brandi Tapia</t>
  </si>
  <si>
    <t>April Bray</t>
  </si>
  <si>
    <t>Rachel Horn</t>
  </si>
  <si>
    <t>Stacey Small</t>
  </si>
  <si>
    <t>Mr. Brian Herrera</t>
  </si>
  <si>
    <t>Beverly Coleman</t>
  </si>
  <si>
    <t>Vanessa Wells</t>
  </si>
  <si>
    <t>Pamela Bowers</t>
  </si>
  <si>
    <t>Shawn Olson</t>
  </si>
  <si>
    <t>Anna Best</t>
  </si>
  <si>
    <t>Christopher Bautista</t>
  </si>
  <si>
    <t>Ryan Atkinson</t>
  </si>
  <si>
    <t>Crystal Drake</t>
  </si>
  <si>
    <t>Alisha Short</t>
  </si>
  <si>
    <t>Roger Mathews</t>
  </si>
  <si>
    <t>Jamie Gutierrez</t>
  </si>
  <si>
    <t>Carla Burgess</t>
  </si>
  <si>
    <t>Angela Baldwin</t>
  </si>
  <si>
    <t>Alicia Spence</t>
  </si>
  <si>
    <t>Travis Dennis</t>
  </si>
  <si>
    <t>Miguel Barton</t>
  </si>
  <si>
    <t>Evan Montoya</t>
  </si>
  <si>
    <t>Douglas Johnston</t>
  </si>
  <si>
    <t>Rhonda Grimes</t>
  </si>
  <si>
    <t>Deborah Sharp</t>
  </si>
  <si>
    <t>George Mccoy</t>
  </si>
  <si>
    <t>Glenn Murray</t>
  </si>
  <si>
    <t>Jose Gould</t>
  </si>
  <si>
    <t>Erica Conway</t>
  </si>
  <si>
    <t>Eugene Parrish</t>
  </si>
  <si>
    <t>Kathryn Warner</t>
  </si>
  <si>
    <t>Brandi Tucker</t>
  </si>
  <si>
    <t>Alan Torres</t>
  </si>
  <si>
    <t>Marissa Contreras</t>
  </si>
  <si>
    <t>Sean Armstrong</t>
  </si>
  <si>
    <t>Sonya Lucas</t>
  </si>
  <si>
    <t>Peter Boyle</t>
  </si>
  <si>
    <t>Alan Wallace</t>
  </si>
  <si>
    <t>Melissa Palmer</t>
  </si>
  <si>
    <t>Timothy Ortiz</t>
  </si>
  <si>
    <t>Hannah Foster</t>
  </si>
  <si>
    <t>Valerie Kerr</t>
  </si>
  <si>
    <t>Douglas Bates</t>
  </si>
  <si>
    <t>Ethan Barnett</t>
  </si>
  <si>
    <t>Laura Cantrell</t>
  </si>
  <si>
    <t>Kathleen Hines</t>
  </si>
  <si>
    <t>Brent Kaufman</t>
  </si>
  <si>
    <t>Tyler Barnett</t>
  </si>
  <si>
    <t>Caitlin Kelly</t>
  </si>
  <si>
    <t>Joshua Petty</t>
  </si>
  <si>
    <t>Kimberly Ellis</t>
  </si>
  <si>
    <t>Adrienne Moyer</t>
  </si>
  <si>
    <t>Mr. Taylor Chase</t>
  </si>
  <si>
    <t>Jesse Pittman</t>
  </si>
  <si>
    <t>Kenneth Harmon</t>
  </si>
  <si>
    <t>Valerie Guerra</t>
  </si>
  <si>
    <t>Thomas Schneider</t>
  </si>
  <si>
    <t>Sherri Le</t>
  </si>
  <si>
    <t>Ashley Campos</t>
  </si>
  <si>
    <t>Allison Jensen</t>
  </si>
  <si>
    <t>Kevin Bates</t>
  </si>
  <si>
    <t>Lindsey Marks</t>
  </si>
  <si>
    <t>Mrs. Kelly Winters</t>
  </si>
  <si>
    <t>Collin Park</t>
  </si>
  <si>
    <t>Jose Dickson</t>
  </si>
  <si>
    <t>Todd Rivas</t>
  </si>
  <si>
    <t>John Perry</t>
  </si>
  <si>
    <t>Brandon Hebert</t>
  </si>
  <si>
    <t>Brittney Kennedy</t>
  </si>
  <si>
    <t>Madison Lynch</t>
  </si>
  <si>
    <t>Jo Proctor</t>
  </si>
  <si>
    <t>Donna Holder</t>
  </si>
  <si>
    <t>Phillip Yates</t>
  </si>
  <si>
    <t>Natalie Griffin</t>
  </si>
  <si>
    <t>Robin Hayes</t>
  </si>
  <si>
    <t>Hailey Steele</t>
  </si>
  <si>
    <t>Anne Lucas</t>
  </si>
  <si>
    <t>Scott Avila</t>
  </si>
  <si>
    <t>Anita Foster</t>
  </si>
  <si>
    <t>Kevin Woods III</t>
  </si>
  <si>
    <t>Dalton Klein</t>
  </si>
  <si>
    <t>John Holt</t>
  </si>
  <si>
    <t>Angel Burns DDS</t>
  </si>
  <si>
    <t>Alexandra Franco</t>
  </si>
  <si>
    <t>Jeremiah Carpenter</t>
  </si>
  <si>
    <t>Brittany Evans</t>
  </si>
  <si>
    <t>Margaret Richardson</t>
  </si>
  <si>
    <t>Christie Gray</t>
  </si>
  <si>
    <t>Michele Atkins</t>
  </si>
  <si>
    <t>Hannah Arnold</t>
  </si>
  <si>
    <t>Nicholas Wood</t>
  </si>
  <si>
    <t>Corey Tate</t>
  </si>
  <si>
    <t>Krystal Rosario</t>
  </si>
  <si>
    <t>Julia Soto</t>
  </si>
  <si>
    <t>Jessica Norton</t>
  </si>
  <si>
    <t>Kristina Bond</t>
  </si>
  <si>
    <t>Claire Short</t>
  </si>
  <si>
    <t>Nathaniel Dunn</t>
  </si>
  <si>
    <t>Maureen Ford</t>
  </si>
  <si>
    <t>Donald Mckay</t>
  </si>
  <si>
    <t>Amy Wilkinson</t>
  </si>
  <si>
    <t>Darryl Colon</t>
  </si>
  <si>
    <t>Paige Green</t>
  </si>
  <si>
    <t>Sandra Bates</t>
  </si>
  <si>
    <t>Cathy Estrada</t>
  </si>
  <si>
    <t>Jill Wise</t>
  </si>
  <si>
    <t>Lori George</t>
  </si>
  <si>
    <t>Colton Reid</t>
  </si>
  <si>
    <t>Bryan Gordon</t>
  </si>
  <si>
    <t>Denise Stanley</t>
  </si>
  <si>
    <t>Aaron Dixon</t>
  </si>
  <si>
    <t>Clinton Long</t>
  </si>
  <si>
    <t>Alexandra Velasquez</t>
  </si>
  <si>
    <t>Krystal Nelson</t>
  </si>
  <si>
    <t>Ruth Tate</t>
  </si>
  <si>
    <t>Patrick Rhodes</t>
  </si>
  <si>
    <t>Lynn Ford</t>
  </si>
  <si>
    <t>Brandon Burns DDS</t>
  </si>
  <si>
    <t>Allison Rhodes</t>
  </si>
  <si>
    <t>Tara Thompson DDS</t>
  </si>
  <si>
    <t>Thomas Rowe</t>
  </si>
  <si>
    <t>Gloria Long</t>
  </si>
  <si>
    <t>Ashley Macias</t>
  </si>
  <si>
    <t>Rhonda Wilcox</t>
  </si>
  <si>
    <t>Shelby Huang</t>
  </si>
  <si>
    <t>Matthew Rojas</t>
  </si>
  <si>
    <t>Nicholas Gregory</t>
  </si>
  <si>
    <t>Dawn Clark</t>
  </si>
  <si>
    <t>Wanda Byrd</t>
  </si>
  <si>
    <t>Laurie Richardson</t>
  </si>
  <si>
    <t>Brittney Collins</t>
  </si>
  <si>
    <t>Brendan Jacobs</t>
  </si>
  <si>
    <t>Dwayne Harper</t>
  </si>
  <si>
    <t>Dana Mcmillan MD</t>
  </si>
  <si>
    <t>Jerome Goodwin</t>
  </si>
  <si>
    <t>Manuel Porter</t>
  </si>
  <si>
    <t>Donna Holland</t>
  </si>
  <si>
    <t>Jerome Pennington</t>
  </si>
  <si>
    <t>Jerome Cummings</t>
  </si>
  <si>
    <t>Ruth Dalton</t>
  </si>
  <si>
    <t>Bridget Miles</t>
  </si>
  <si>
    <t>Alicia Ray</t>
  </si>
  <si>
    <t>Deborah Long</t>
  </si>
  <si>
    <t>Ashley Faulkner</t>
  </si>
  <si>
    <t>Chase Gonzales</t>
  </si>
  <si>
    <t>Dr. Christine Arnold</t>
  </si>
  <si>
    <t>Steve Maxwell</t>
  </si>
  <si>
    <t>Bill West</t>
  </si>
  <si>
    <t>Ralph Hoover</t>
  </si>
  <si>
    <t>Robert Villegas</t>
  </si>
  <si>
    <t>Sue Robertson</t>
  </si>
  <si>
    <t>Clinton Myers</t>
  </si>
  <si>
    <t>Miranda Jones</t>
  </si>
  <si>
    <t>Alexander Richards</t>
  </si>
  <si>
    <t>Lauren Fitzgerald</t>
  </si>
  <si>
    <t>Andrew Clements</t>
  </si>
  <si>
    <t>Kristin Bond</t>
  </si>
  <si>
    <t>Haley Hall DVM</t>
  </si>
  <si>
    <t>Chloe King</t>
  </si>
  <si>
    <t>Miss Katie Frost</t>
  </si>
  <si>
    <t>Charles Norton</t>
  </si>
  <si>
    <t>Paula Adams</t>
  </si>
  <si>
    <t>Anna Day</t>
  </si>
  <si>
    <t>Jack Howe</t>
  </si>
  <si>
    <t>Allison Hayes</t>
  </si>
  <si>
    <t>Veronica Mueller</t>
  </si>
  <si>
    <t>Gina Hopkins</t>
  </si>
  <si>
    <t>Ralph Carter</t>
  </si>
  <si>
    <t>Caitlin Olson</t>
  </si>
  <si>
    <t>Christopher Key</t>
  </si>
  <si>
    <t>Caleb Blankenship</t>
  </si>
  <si>
    <t>Phillip Rangel</t>
  </si>
  <si>
    <t>Eric Nicholson</t>
  </si>
  <si>
    <t>Raymond Watson</t>
  </si>
  <si>
    <t>Mike Carpenter</t>
  </si>
  <si>
    <t>Alicia Barnes</t>
  </si>
  <si>
    <t>Kelsey Guzman</t>
  </si>
  <si>
    <t>Paula Mcguire</t>
  </si>
  <si>
    <t>Amy Hutchinson DVM</t>
  </si>
  <si>
    <t>Thomas Castillo</t>
  </si>
  <si>
    <t>Mrs. Shannon Lowe</t>
  </si>
  <si>
    <t>Krista Davidson</t>
  </si>
  <si>
    <t>Lauren Suarez</t>
  </si>
  <si>
    <t>Catherine Terry</t>
  </si>
  <si>
    <t>Christina Swanson</t>
  </si>
  <si>
    <t>Rebecca Eaton</t>
  </si>
  <si>
    <t>Russell Farmer</t>
  </si>
  <si>
    <t>Justin Griffith</t>
  </si>
  <si>
    <t>Heather Le</t>
  </si>
  <si>
    <t>Sally Williams</t>
  </si>
  <si>
    <t>Derrick Ross</t>
  </si>
  <si>
    <t>Angie Krueger</t>
  </si>
  <si>
    <t>Shawn Kaufman</t>
  </si>
  <si>
    <t>Seth Ponce</t>
  </si>
  <si>
    <t>Dr. Samantha Quinn</t>
  </si>
  <si>
    <t>Abigail Price</t>
  </si>
  <si>
    <t>Peggy Patterson</t>
  </si>
  <si>
    <t>Danielle Chaney</t>
  </si>
  <si>
    <t>Edward Gibbs</t>
  </si>
  <si>
    <t>Lynn Moore</t>
  </si>
  <si>
    <t>Debra Bailey</t>
  </si>
  <si>
    <t>Brianna Lopez</t>
  </si>
  <si>
    <t>Gary Chambers</t>
  </si>
  <si>
    <t>Kimberly Burke</t>
  </si>
  <si>
    <t>Samuel Gross</t>
  </si>
  <si>
    <t>Seth Arroyo</t>
  </si>
  <si>
    <t>Crystal Ponce</t>
  </si>
  <si>
    <t>Mrs. Kimberly Martin</t>
  </si>
  <si>
    <t>Howard Johnson</t>
  </si>
  <si>
    <t>Phillip Hamilton</t>
  </si>
  <si>
    <t>Derek Reed</t>
  </si>
  <si>
    <t>Dawn Ochoa</t>
  </si>
  <si>
    <t>Justin Hunter</t>
  </si>
  <si>
    <t>Logan Stevens</t>
  </si>
  <si>
    <t>Angela Shepard</t>
  </si>
  <si>
    <t>Dawn Barrera</t>
  </si>
  <si>
    <t>Sheena Jones</t>
  </si>
  <si>
    <t>Paul Case</t>
  </si>
  <si>
    <t>Hailey Davis</t>
  </si>
  <si>
    <t>Taylor Chavez</t>
  </si>
  <si>
    <t>Brianna Howard</t>
  </si>
  <si>
    <t>Joshua Farmer</t>
  </si>
  <si>
    <t>Tammie White</t>
  </si>
  <si>
    <t>John Pacheco</t>
  </si>
  <si>
    <t>Kevin Duncan</t>
  </si>
  <si>
    <t>Mary Oneill</t>
  </si>
  <si>
    <t>Jonathan Woods</t>
  </si>
  <si>
    <t>Jimmy Carter DVM</t>
  </si>
  <si>
    <t>Amanda Bates</t>
  </si>
  <si>
    <t>Destiny Kelly DDS</t>
  </si>
  <si>
    <t>Kelsey Ross</t>
  </si>
  <si>
    <t>Samuel Fowler</t>
  </si>
  <si>
    <t>Troy Tucker</t>
  </si>
  <si>
    <t>Maria Santos</t>
  </si>
  <si>
    <t>Suzanne Fields</t>
  </si>
  <si>
    <t>Tricia Curtis</t>
  </si>
  <si>
    <t>Mrs. Shannon Cummings</t>
  </si>
  <si>
    <t>Taylor Franklin</t>
  </si>
  <si>
    <t>Dennis Booth</t>
  </si>
  <si>
    <t>Eric Moran</t>
  </si>
  <si>
    <t>Mary Wilcox</t>
  </si>
  <si>
    <t>Carlos Alexander</t>
  </si>
  <si>
    <t>Nancy Walters</t>
  </si>
  <si>
    <t>Angela Lynch</t>
  </si>
  <si>
    <t>Allison Li</t>
  </si>
  <si>
    <t>Jasmin Robinson</t>
  </si>
  <si>
    <t>Kurt Castillo</t>
  </si>
  <si>
    <t>Donald Swanson</t>
  </si>
  <si>
    <t>Gregory Cook</t>
  </si>
  <si>
    <t>Marissa Perez</t>
  </si>
  <si>
    <t>Andre Barnes</t>
  </si>
  <si>
    <t>Cole Johnson</t>
  </si>
  <si>
    <t>Russell Ross</t>
  </si>
  <si>
    <t>Mrs. Victoria Johnson</t>
  </si>
  <si>
    <t>Austin Skinner</t>
  </si>
  <si>
    <t>Luke Aguilar Jr.</t>
  </si>
  <si>
    <t>Valerie Nolan</t>
  </si>
  <si>
    <t>Felicia Hubbard</t>
  </si>
  <si>
    <t>Megan Harvey</t>
  </si>
  <si>
    <t>Sharon Poole</t>
  </si>
  <si>
    <t>Tracey Soto</t>
  </si>
  <si>
    <t>Dalton Booker</t>
  </si>
  <si>
    <t>Joseph Hopkins</t>
  </si>
  <si>
    <t>Justin Williamson</t>
  </si>
  <si>
    <t>Sheila White</t>
  </si>
  <si>
    <t>Mason George</t>
  </si>
  <si>
    <t>Kelsey Bradley</t>
  </si>
  <si>
    <t>Monica Hodge</t>
  </si>
  <si>
    <t>Gina Beck</t>
  </si>
  <si>
    <t>Shawn Cannon</t>
  </si>
  <si>
    <t>Russell Blevins</t>
  </si>
  <si>
    <t>Alan Coleman</t>
  </si>
  <si>
    <t>Jessica Hawkins</t>
  </si>
  <si>
    <t>Nathan Duke</t>
  </si>
  <si>
    <t>Kathy Leblanc</t>
  </si>
  <si>
    <t>Alan Montgomery</t>
  </si>
  <si>
    <t>Chris Hall</t>
  </si>
  <si>
    <t>Diana Robertson</t>
  </si>
  <si>
    <t>Juan Wade</t>
  </si>
  <si>
    <t>Timothy Boyle</t>
  </si>
  <si>
    <t>Gregory Fitzgerald</t>
  </si>
  <si>
    <t>Barbara Bonilla</t>
  </si>
  <si>
    <t>Fred Ramirez</t>
  </si>
  <si>
    <t>Christine Jennings</t>
  </si>
  <si>
    <t>Zachary Eaton</t>
  </si>
  <si>
    <t>Tina Rios</t>
  </si>
  <si>
    <t>Donald Gutierrez</t>
  </si>
  <si>
    <t>Paula Harvey</t>
  </si>
  <si>
    <t>Bethany Neal</t>
  </si>
  <si>
    <t>Kristi Ferguson</t>
  </si>
  <si>
    <t>Yvette Mcdonald</t>
  </si>
  <si>
    <t>Lee Harper</t>
  </si>
  <si>
    <t>Bruce Stewart</t>
  </si>
  <si>
    <t>Zachary Christensen</t>
  </si>
  <si>
    <t>David Weeks</t>
  </si>
  <si>
    <t>Chad Brooks</t>
  </si>
  <si>
    <t>Jessica Floyd</t>
  </si>
  <si>
    <t>Tonya Diaz</t>
  </si>
  <si>
    <t>Billy Lin</t>
  </si>
  <si>
    <t>Jonathon Rivera</t>
  </si>
  <si>
    <t>Scott Banks</t>
  </si>
  <si>
    <t>Stanley Grant</t>
  </si>
  <si>
    <t>Jill Warren</t>
  </si>
  <si>
    <t>Elaine Wolfe</t>
  </si>
  <si>
    <t>Lacey Aguirre</t>
  </si>
  <si>
    <t>Joseph Mcintyre</t>
  </si>
  <si>
    <t>Veronica Cline</t>
  </si>
  <si>
    <t>Barbara Rodgers</t>
  </si>
  <si>
    <t>Samuel Schmidt</t>
  </si>
  <si>
    <t>Morgan Zamora</t>
  </si>
  <si>
    <t>Andres Norris</t>
  </si>
  <si>
    <t>Paul Townsend</t>
  </si>
  <si>
    <t>Terri Wade</t>
  </si>
  <si>
    <t>Candace Flynn</t>
  </si>
  <si>
    <t>James Davila</t>
  </si>
  <si>
    <t>Chelsea Short</t>
  </si>
  <si>
    <t>Keith Vega</t>
  </si>
  <si>
    <t>Brenda Daniel</t>
  </si>
  <si>
    <t>Rachel Irwin</t>
  </si>
  <si>
    <t>Kathryn Giles</t>
  </si>
  <si>
    <t>Nichole Edwards</t>
  </si>
  <si>
    <t>Brandon Estrada</t>
  </si>
  <si>
    <t>Mark Robertson</t>
  </si>
  <si>
    <t>Ronald Gregory</t>
  </si>
  <si>
    <t>Mr. Matthew Garcia</t>
  </si>
  <si>
    <t>Victoria Mccarty</t>
  </si>
  <si>
    <t>Claire Cochran</t>
  </si>
  <si>
    <t>Savannah Norris</t>
  </si>
  <si>
    <t>Tim Figueroa</t>
  </si>
  <si>
    <t>Zachary Walker MD</t>
  </si>
  <si>
    <t>Jesse Brock</t>
  </si>
  <si>
    <t>Emily Bradley</t>
  </si>
  <si>
    <t>Tom Jones</t>
  </si>
  <si>
    <t>Keith Gomez</t>
  </si>
  <si>
    <t>Christian Bowen</t>
  </si>
  <si>
    <t>Jeffery Hale</t>
  </si>
  <si>
    <t>Misty Garza</t>
  </si>
  <si>
    <t>Yvette Davis</t>
  </si>
  <si>
    <t>Marcia Jones</t>
  </si>
  <si>
    <t>Samantha Haney</t>
  </si>
  <si>
    <t>Roy Luna</t>
  </si>
  <si>
    <t>Bianca Hodge</t>
  </si>
  <si>
    <t>Priscilla Greer</t>
  </si>
  <si>
    <t>Jean Ritter</t>
  </si>
  <si>
    <t>Jordan Manning</t>
  </si>
  <si>
    <t>Veronica Newton</t>
  </si>
  <si>
    <t>Patrick Lynch</t>
  </si>
  <si>
    <t>Alisha Clark</t>
  </si>
  <si>
    <t>Christina Harrell</t>
  </si>
  <si>
    <t>Linda Rocha</t>
  </si>
  <si>
    <t>Larry Ochoa</t>
  </si>
  <si>
    <t>Carolyn Ware</t>
  </si>
  <si>
    <t>Ryan Donovan</t>
  </si>
  <si>
    <t>Keith Evans</t>
  </si>
  <si>
    <t>Jesse Thornton</t>
  </si>
  <si>
    <t>Rachel Meadows</t>
  </si>
  <si>
    <t>Brandon Cruz</t>
  </si>
  <si>
    <t>Tamara Vega</t>
  </si>
  <si>
    <t>Jacqueline Hull</t>
  </si>
  <si>
    <t>Thomas Osborn</t>
  </si>
  <si>
    <t>Lisa Burton</t>
  </si>
  <si>
    <t>Becky Palmer</t>
  </si>
  <si>
    <t>Autumn Lynch</t>
  </si>
  <si>
    <t>Sheena Watson</t>
  </si>
  <si>
    <t>Eric Osborne</t>
  </si>
  <si>
    <t>John Sutton PhD</t>
  </si>
  <si>
    <t>Nichole Valentine</t>
  </si>
  <si>
    <t>Geoffrey Byrd</t>
  </si>
  <si>
    <t>Christopher Buck</t>
  </si>
  <si>
    <t>Rebecca Everett</t>
  </si>
  <si>
    <t>Caleb Rhodes</t>
  </si>
  <si>
    <t>Virginia Obrien</t>
  </si>
  <si>
    <t>Benjamin Jenkins</t>
  </si>
  <si>
    <t>Lance Fritz</t>
  </si>
  <si>
    <t>Kelly Williamson</t>
  </si>
  <si>
    <t>Tammy Herrera</t>
  </si>
  <si>
    <t>Cindy Love</t>
  </si>
  <si>
    <t>Curtis Aguilar</t>
  </si>
  <si>
    <t>Norma Mcclain</t>
  </si>
  <si>
    <t>Lance Cook</t>
  </si>
  <si>
    <t>Jessica Summers</t>
  </si>
  <si>
    <t>Marc Ramirez</t>
  </si>
  <si>
    <t>Kathryn Shannon</t>
  </si>
  <si>
    <t>Joseph Delacruz</t>
  </si>
  <si>
    <t>Jimmy Williams</t>
  </si>
  <si>
    <t>Carol Poole</t>
  </si>
  <si>
    <t>Brianna Paul</t>
  </si>
  <si>
    <t>Anita Wilson</t>
  </si>
  <si>
    <t>Willie Harrell</t>
  </si>
  <si>
    <t>Kyle Love</t>
  </si>
  <si>
    <t>Gabriela Brown</t>
  </si>
  <si>
    <t>Debra Hall</t>
  </si>
  <si>
    <t>Brenda Le</t>
  </si>
  <si>
    <t>Chris Cohen</t>
  </si>
  <si>
    <t>Harold Sexton</t>
  </si>
  <si>
    <t>Anna Lawson</t>
  </si>
  <si>
    <t>Lauren Shea</t>
  </si>
  <si>
    <t>Abigail Allen</t>
  </si>
  <si>
    <t>Patricia Hale</t>
  </si>
  <si>
    <t>Gail Thomas</t>
  </si>
  <si>
    <t>Shelby Goodwin</t>
  </si>
  <si>
    <t>Henry Lewis</t>
  </si>
  <si>
    <t>Joanne Mayer</t>
  </si>
  <si>
    <t>Christopher Sutton</t>
  </si>
  <si>
    <t>Kaitlin Graham</t>
  </si>
  <si>
    <t>Darlene Wong</t>
  </si>
  <si>
    <t>Scott Trujillo</t>
  </si>
  <si>
    <t>Sabrina Wang</t>
  </si>
  <si>
    <t>Tanya Weaver</t>
  </si>
  <si>
    <t>Martin Hall</t>
  </si>
  <si>
    <t>Robin Castillo</t>
  </si>
  <si>
    <t>Mark Brewer</t>
  </si>
  <si>
    <t>Lacey Cherry</t>
  </si>
  <si>
    <t>Carrie Walls</t>
  </si>
  <si>
    <t>Dr. Jordan Torres</t>
  </si>
  <si>
    <t>Bill Moore</t>
  </si>
  <si>
    <t>Nicholas James</t>
  </si>
  <si>
    <t>Timothy Lindsey</t>
  </si>
  <si>
    <t>Calvin Allen</t>
  </si>
  <si>
    <t>Mr. Jeff Ellison</t>
  </si>
  <si>
    <t>Michael Rich</t>
  </si>
  <si>
    <t>Anna Hancock</t>
  </si>
  <si>
    <t>Charles Potts</t>
  </si>
  <si>
    <t>Cindy Moss</t>
  </si>
  <si>
    <t>Jeff Lopez</t>
  </si>
  <si>
    <t>Daniel Wong</t>
  </si>
  <si>
    <t>Jesse Sanders</t>
  </si>
  <si>
    <t>Dawn Gordon</t>
  </si>
  <si>
    <t>Joshua Spears</t>
  </si>
  <si>
    <t>Dylan Taylor</t>
  </si>
  <si>
    <t>Dr. Michael Butler</t>
  </si>
  <si>
    <t>Cathy Padilla</t>
  </si>
  <si>
    <t>Juan Valentine</t>
  </si>
  <si>
    <t>Erik Wilcox</t>
  </si>
  <si>
    <t>Diana Parker</t>
  </si>
  <si>
    <t>Sheri Chapman</t>
  </si>
  <si>
    <t>Jonathan Rhodes</t>
  </si>
  <si>
    <t>Nicole Greene</t>
  </si>
  <si>
    <t>Diana Maxwell</t>
  </si>
  <si>
    <t>Ronnie Brown</t>
  </si>
  <si>
    <t>Raymond Ingram</t>
  </si>
  <si>
    <t>Nancy Harmon</t>
  </si>
  <si>
    <t>Sheena Moore</t>
  </si>
  <si>
    <t>Lori Gomez PhD</t>
  </si>
  <si>
    <t>Thomas Mason</t>
  </si>
  <si>
    <t>Jeffery Mendoza</t>
  </si>
  <si>
    <t>Blake Olson</t>
  </si>
  <si>
    <t>Jasmine Robinson</t>
  </si>
  <si>
    <t>Mary Roth</t>
  </si>
  <si>
    <t>Gwendolyn Rowland</t>
  </si>
  <si>
    <t>Matthew Duncan</t>
  </si>
  <si>
    <t>Sara Cowan</t>
  </si>
  <si>
    <t>Debbie Hays</t>
  </si>
  <si>
    <t>Donald Parks</t>
  </si>
  <si>
    <t>Raymond Clayton</t>
  </si>
  <si>
    <t>Jacob Combs</t>
  </si>
  <si>
    <t>Cynthia Rangel</t>
  </si>
  <si>
    <t>Erica Patton</t>
  </si>
  <si>
    <t>Casey Rose</t>
  </si>
  <si>
    <t>Dawn Gilbert</t>
  </si>
  <si>
    <t>Brett Perez</t>
  </si>
  <si>
    <t>Eduardo Davis</t>
  </si>
  <si>
    <t>Kari Hicks</t>
  </si>
  <si>
    <t>Kathleen Dominguez</t>
  </si>
  <si>
    <t>Sheena Cruz</t>
  </si>
  <si>
    <t>Brenda Morse</t>
  </si>
  <si>
    <t>Meghan Briggs</t>
  </si>
  <si>
    <t>Timothy Terrell</t>
  </si>
  <si>
    <t>Michael Stevens DVM</t>
  </si>
  <si>
    <t>Rhonda Elliott</t>
  </si>
  <si>
    <t>Veronica Jefferson</t>
  </si>
  <si>
    <t>Sheri Hawkins</t>
  </si>
  <si>
    <t>Dr. Tara Munoz</t>
  </si>
  <si>
    <t>Lucas Estrada</t>
  </si>
  <si>
    <t>Todd Dennis</t>
  </si>
  <si>
    <t>Megan Hopkins</t>
  </si>
  <si>
    <t>Timothy Zhang</t>
  </si>
  <si>
    <t>Scott Crosby</t>
  </si>
  <si>
    <t>Carla Parsons</t>
  </si>
  <si>
    <t>Maria Garza</t>
  </si>
  <si>
    <t>Jose David</t>
  </si>
  <si>
    <t>Kara Reilly</t>
  </si>
  <si>
    <t>Krista Huang</t>
  </si>
  <si>
    <t>Suzanne Lawrence</t>
  </si>
  <si>
    <t>Chad Peterson</t>
  </si>
  <si>
    <t>Paul Warren</t>
  </si>
  <si>
    <t>Anna Torres</t>
  </si>
  <si>
    <t>Madeline Bender</t>
  </si>
  <si>
    <t>Stephen Cantrell</t>
  </si>
  <si>
    <t>Miss Charlotte Black</t>
  </si>
  <si>
    <t>Amber Nelson</t>
  </si>
  <si>
    <t>Melissa Duke MD</t>
  </si>
  <si>
    <t>Latoya Werner</t>
  </si>
  <si>
    <t>Mrs. Patricia Lopez</t>
  </si>
  <si>
    <t>Bryan Allison</t>
  </si>
  <si>
    <t>Sean Brady</t>
  </si>
  <si>
    <t>Connie Navarro</t>
  </si>
  <si>
    <t>Clinton Morris</t>
  </si>
  <si>
    <t>Vincent Gutierrez</t>
  </si>
  <si>
    <t>Valerie Sloan</t>
  </si>
  <si>
    <t>Sara Gamble</t>
  </si>
  <si>
    <t>Julie Harrison</t>
  </si>
  <si>
    <t>Stephanie Joyce</t>
  </si>
  <si>
    <t>Bobby Trujillo</t>
  </si>
  <si>
    <t>Lori Byrd</t>
  </si>
  <si>
    <t>Isaac Barnes MD</t>
  </si>
  <si>
    <t>Alexander Rollins</t>
  </si>
  <si>
    <t>Ana Dickerson</t>
  </si>
  <si>
    <t>Teresa Warren</t>
  </si>
  <si>
    <t>Dan Webb</t>
  </si>
  <si>
    <t>James Friedman Jr.</t>
  </si>
  <si>
    <t>Gina Fitzgerald</t>
  </si>
  <si>
    <t>George Walters</t>
  </si>
  <si>
    <t>Larry Morse</t>
  </si>
  <si>
    <t>Mr. Brian Carson</t>
  </si>
  <si>
    <t>Carolyn Yoder</t>
  </si>
  <si>
    <t>Bailey George</t>
  </si>
  <si>
    <t>Christian Leonard</t>
  </si>
  <si>
    <t>Mrs. Emma Johnson MD</t>
  </si>
  <si>
    <t>Gary Robertson</t>
  </si>
  <si>
    <t>Julia Hughes</t>
  </si>
  <si>
    <t>Dr. Michele Mitchell</t>
  </si>
  <si>
    <t>Andrew Eaton DDS</t>
  </si>
  <si>
    <t>Martin Hubbard</t>
  </si>
  <si>
    <t>Brenda Moses</t>
  </si>
  <si>
    <t>Sara Bauer</t>
  </si>
  <si>
    <t>Bruce Dixon</t>
  </si>
  <si>
    <t>Chase Alexander</t>
  </si>
  <si>
    <t>Elizabeth Shaw MD</t>
  </si>
  <si>
    <t>Corey Sullivan</t>
  </si>
  <si>
    <t>Hailey Thompson</t>
  </si>
  <si>
    <t>Dawn Manning</t>
  </si>
  <si>
    <t>Jasmine Myers</t>
  </si>
  <si>
    <t>Kimberly David</t>
  </si>
  <si>
    <t>Wendy Hunter</t>
  </si>
  <si>
    <t>Carl Mason</t>
  </si>
  <si>
    <t>Benjamin Hampton</t>
  </si>
  <si>
    <t>Julie Pierce</t>
  </si>
  <si>
    <t>Kimberly Gallegos</t>
  </si>
  <si>
    <t>Kathy Herman</t>
  </si>
  <si>
    <t>Angela Monroe</t>
  </si>
  <si>
    <t>Roger Wiggins</t>
  </si>
  <si>
    <t>Judy Martinez</t>
  </si>
  <si>
    <t>Dylan Meyer</t>
  </si>
  <si>
    <t>David Becker</t>
  </si>
  <si>
    <t>Omar Chase</t>
  </si>
  <si>
    <t>Seth Sanders</t>
  </si>
  <si>
    <t>Taylor Baker</t>
  </si>
  <si>
    <t>Meagan Hoffman</t>
  </si>
  <si>
    <t>Ryan Graham</t>
  </si>
  <si>
    <t>Jason Hardin MD</t>
  </si>
  <si>
    <t>Ms. Debra Hansen DVM</t>
  </si>
  <si>
    <t>Tim White</t>
  </si>
  <si>
    <t>Dr. Austin Turner</t>
  </si>
  <si>
    <t>Tanya Hardin</t>
  </si>
  <si>
    <t>Victoria Osborn PhD</t>
  </si>
  <si>
    <t>Jessica Mcclain</t>
  </si>
  <si>
    <t>Nathan Wallace</t>
  </si>
  <si>
    <t>Gregory Kelley</t>
  </si>
  <si>
    <t>Christopher Norton</t>
  </si>
  <si>
    <t>Sara Myers</t>
  </si>
  <si>
    <t>Allen Levy</t>
  </si>
  <si>
    <t>Carrie Gordon</t>
  </si>
  <si>
    <t>Devin Long</t>
  </si>
  <si>
    <t>Christine Robertson</t>
  </si>
  <si>
    <t>Bobby Ward</t>
  </si>
  <si>
    <t>Robert Christian</t>
  </si>
  <si>
    <t>Christina Colon</t>
  </si>
  <si>
    <t>Nicole Trevino PhD</t>
  </si>
  <si>
    <t>Victoria Durham</t>
  </si>
  <si>
    <t>Paul Stark</t>
  </si>
  <si>
    <t>Taylor Joseph</t>
  </si>
  <si>
    <t>Cody Mcdaniel</t>
  </si>
  <si>
    <t>Allison Nolan</t>
  </si>
  <si>
    <t>Mitchell Kaufman</t>
  </si>
  <si>
    <t>Krista Velasquez</t>
  </si>
  <si>
    <t>Kirk Decker</t>
  </si>
  <si>
    <t>Alan Baldwin</t>
  </si>
  <si>
    <t>Elizabeth Ortega</t>
  </si>
  <si>
    <t>Sergio Brooks</t>
  </si>
  <si>
    <t>Rodney Escobar</t>
  </si>
  <si>
    <t>Miguel Nielsen</t>
  </si>
  <si>
    <t>Kelly Arellano</t>
  </si>
  <si>
    <t>Mr. Charles Gardner</t>
  </si>
  <si>
    <t>Gavin Young</t>
  </si>
  <si>
    <t>Kerri Coleman</t>
  </si>
  <si>
    <t>Johnny Brown</t>
  </si>
  <si>
    <t>Dustin Silva</t>
  </si>
  <si>
    <t>Christina Dorsey</t>
  </si>
  <si>
    <t>Morgan Burns</t>
  </si>
  <si>
    <t>Linda Valdez</t>
  </si>
  <si>
    <t>Emily Sanders</t>
  </si>
  <si>
    <t>Sherry Rowe</t>
  </si>
  <si>
    <t>April Mann</t>
  </si>
  <si>
    <t>Caleb Lloyd</t>
  </si>
  <si>
    <t>Amber Levine</t>
  </si>
  <si>
    <t>Tina Riley</t>
  </si>
  <si>
    <t>Shirley Vargas</t>
  </si>
  <si>
    <t>Darlene Allen</t>
  </si>
  <si>
    <t>Wesley Nguyen</t>
  </si>
  <si>
    <t>Clinton Richardson</t>
  </si>
  <si>
    <t>Katelyn Schneider</t>
  </si>
  <si>
    <t>Anne Moody</t>
  </si>
  <si>
    <t>Denise Vargas</t>
  </si>
  <si>
    <t>Rachael Dean</t>
  </si>
  <si>
    <t>Alicia Hill</t>
  </si>
  <si>
    <t>Eduardo Jones</t>
  </si>
  <si>
    <t>Edward Knox</t>
  </si>
  <si>
    <t>Kim Graham</t>
  </si>
  <si>
    <t>Adam Wade</t>
  </si>
  <si>
    <t>Albert Jackson</t>
  </si>
  <si>
    <t>Allison Foster</t>
  </si>
  <si>
    <t>Samuel Foster</t>
  </si>
  <si>
    <t>Ann Hopkins</t>
  </si>
  <si>
    <t>Alexa Thomas</t>
  </si>
  <si>
    <t>Joseph Meza</t>
  </si>
  <si>
    <t>Nicholas Graham</t>
  </si>
  <si>
    <t>Dillon Palmer</t>
  </si>
  <si>
    <t>Krista Hernandez</t>
  </si>
  <si>
    <t>Emma Sawyer</t>
  </si>
  <si>
    <t>Mrs. Carrie Odom DVM</t>
  </si>
  <si>
    <t>Richard Gaines</t>
  </si>
  <si>
    <t>Misty Chung</t>
  </si>
  <si>
    <t>Natasha Castillo</t>
  </si>
  <si>
    <t>Micheal Page</t>
  </si>
  <si>
    <t>Marissa Chapman</t>
  </si>
  <si>
    <t>Stephen Goodwin</t>
  </si>
  <si>
    <t>Ryan Velazquez</t>
  </si>
  <si>
    <t>Connie Powell</t>
  </si>
  <si>
    <t>Felicia Russell</t>
  </si>
  <si>
    <t>Margaret Davila</t>
  </si>
  <si>
    <t>Mike Stewart</t>
  </si>
  <si>
    <t>Betty Vance</t>
  </si>
  <si>
    <t>Sarah Christensen</t>
  </si>
  <si>
    <t>Christie Mendoza</t>
  </si>
  <si>
    <t>Aaron Fuller IV</t>
  </si>
  <si>
    <t>Leah Short</t>
  </si>
  <si>
    <t>Angelica Lewis</t>
  </si>
  <si>
    <t>Anne Carney</t>
  </si>
  <si>
    <t>Dr. Debra Walton</t>
  </si>
  <si>
    <t>Brandon Bond</t>
  </si>
  <si>
    <t>Hannah Roth</t>
  </si>
  <si>
    <t>Rachel Dixon</t>
  </si>
  <si>
    <t>Theresa Dickerson</t>
  </si>
  <si>
    <t>Leslie Perkins</t>
  </si>
  <si>
    <t>Paula Galvan</t>
  </si>
  <si>
    <t>Eric Chavez</t>
  </si>
  <si>
    <t>Scott Coffey</t>
  </si>
  <si>
    <t>Cynthia Hartman</t>
  </si>
  <si>
    <t>Mr. Blake Rivera</t>
  </si>
  <si>
    <t>Michelle Morrison</t>
  </si>
  <si>
    <t>Sandy Cook</t>
  </si>
  <si>
    <t>Madison Middleton</t>
  </si>
  <si>
    <t>Terry Roy</t>
  </si>
  <si>
    <t>Tracy Lawrence</t>
  </si>
  <si>
    <t>Jacob Hart</t>
  </si>
  <si>
    <t>Joan Terry</t>
  </si>
  <si>
    <t>Nicole Foley</t>
  </si>
  <si>
    <t>Samantha Brady</t>
  </si>
  <si>
    <t>Miranda Rogers</t>
  </si>
  <si>
    <t>Dr. Tina Wong</t>
  </si>
  <si>
    <t>Danny Walls</t>
  </si>
  <si>
    <t>Cindy Boone</t>
  </si>
  <si>
    <t>Jonathan Morrison</t>
  </si>
  <si>
    <t>Robert Simpson DDS</t>
  </si>
  <si>
    <t>Alyssa Santiago</t>
  </si>
  <si>
    <t>Savannah Hansen</t>
  </si>
  <si>
    <t>Dawn Acosta</t>
  </si>
  <si>
    <t>Destiny Lara</t>
  </si>
  <si>
    <t>Courtney Mccarty</t>
  </si>
  <si>
    <t>Mark Montes</t>
  </si>
  <si>
    <t>Patricia Cole DDS</t>
  </si>
  <si>
    <t>Dr. Robert Torres</t>
  </si>
  <si>
    <t>Randy Vincent</t>
  </si>
  <si>
    <t>Jeremiah Michael</t>
  </si>
  <si>
    <t>Jaime Simpson</t>
  </si>
  <si>
    <t>Anna Ray</t>
  </si>
  <si>
    <t>Mrs. Stacey Davis</t>
  </si>
  <si>
    <t>Kevin Bolton</t>
  </si>
  <si>
    <t>Angela Hicks</t>
  </si>
  <si>
    <t>Samuel Wells</t>
  </si>
  <si>
    <t>Gabriel Schmidt</t>
  </si>
  <si>
    <t>Felicia Hayes</t>
  </si>
  <si>
    <t>Melissa Dean</t>
  </si>
  <si>
    <t>Mr. Shawn Dominguez</t>
  </si>
  <si>
    <t>Mrs. Jennifer Rivers</t>
  </si>
  <si>
    <t>Shelby Burns</t>
  </si>
  <si>
    <t>Amanda Robles</t>
  </si>
  <si>
    <t>Jasmin Rivera</t>
  </si>
  <si>
    <t>Lindsay Good</t>
  </si>
  <si>
    <t>Ryan Mcconnell</t>
  </si>
  <si>
    <t>Juan Malone</t>
  </si>
  <si>
    <t>Gary Hayes</t>
  </si>
  <si>
    <t>Joshua Vance</t>
  </si>
  <si>
    <t>Cassandra Pitts</t>
  </si>
  <si>
    <t>Steven Parks</t>
  </si>
  <si>
    <t>Julie Hodge</t>
  </si>
  <si>
    <t>Katherine Mosley</t>
  </si>
  <si>
    <t>Julie Sawyer</t>
  </si>
  <si>
    <t>Paul Delacruz</t>
  </si>
  <si>
    <t>Briana Lyons</t>
  </si>
  <si>
    <t>Tracy Mclean</t>
  </si>
  <si>
    <t>Samuel Nelson</t>
  </si>
  <si>
    <t>Zachary Bishop</t>
  </si>
  <si>
    <t>Rita Cooper</t>
  </si>
  <si>
    <t>Kelly Avila</t>
  </si>
  <si>
    <t>Mrs. Jamie Boyd</t>
  </si>
  <si>
    <t>John Dunlap</t>
  </si>
  <si>
    <t>Donna Griffin</t>
  </si>
  <si>
    <t>Wayne Becker</t>
  </si>
  <si>
    <t>Erin Pierce</t>
  </si>
  <si>
    <t>Natasha Curry</t>
  </si>
  <si>
    <t>Dr. Laura Mccullough</t>
  </si>
  <si>
    <t>Jody Roberson</t>
  </si>
  <si>
    <t>Carlos Hughes</t>
  </si>
  <si>
    <t>Kimberly Lang</t>
  </si>
  <si>
    <t>Hannah Larson</t>
  </si>
  <si>
    <t>Jackie Johnson</t>
  </si>
  <si>
    <t>Justin Cline</t>
  </si>
  <si>
    <t>Gregory Houston</t>
  </si>
  <si>
    <t>Jeremy Mclaughlin</t>
  </si>
  <si>
    <t>Tara Greene</t>
  </si>
  <si>
    <t>Mr. Michael Garcia</t>
  </si>
  <si>
    <t>Dominique Price</t>
  </si>
  <si>
    <t>Oscar Martin</t>
  </si>
  <si>
    <t>Tammy Bauer</t>
  </si>
  <si>
    <t>Victoria Burns</t>
  </si>
  <si>
    <t>Valerie Singh</t>
  </si>
  <si>
    <t>Kyle Schroeder</t>
  </si>
  <si>
    <t>Melanie Edwards</t>
  </si>
  <si>
    <t>Robert Orr</t>
  </si>
  <si>
    <t>Angela Suarez</t>
  </si>
  <si>
    <t>Derek Morrison</t>
  </si>
  <si>
    <t>Crystal Russell</t>
  </si>
  <si>
    <t>Andre Hall</t>
  </si>
  <si>
    <t>Karl Gardner</t>
  </si>
  <si>
    <t>Stephanie Farmer</t>
  </si>
  <si>
    <t>Autumn Hill</t>
  </si>
  <si>
    <t>Ivan Carlson</t>
  </si>
  <si>
    <t>Brenda Boyd</t>
  </si>
  <si>
    <t>Kristy Stewart PhD</t>
  </si>
  <si>
    <t>Timothy Preston</t>
  </si>
  <si>
    <t>Jaime Hanna</t>
  </si>
  <si>
    <t>Charles Fischer</t>
  </si>
  <si>
    <t>Cassie Parks</t>
  </si>
  <si>
    <t>Jason Gonzalez Jr.</t>
  </si>
  <si>
    <t>Leah Mcintosh</t>
  </si>
  <si>
    <t>Hailey Jones</t>
  </si>
  <si>
    <t>Kenneth Hanson</t>
  </si>
  <si>
    <t>Sharon Garrison DDS</t>
  </si>
  <si>
    <t>Kari Bryant</t>
  </si>
  <si>
    <t>Kristi Nelson</t>
  </si>
  <si>
    <t>Julian Lee</t>
  </si>
  <si>
    <t>Rita Cantrell</t>
  </si>
  <si>
    <t>Bonnie Matthews</t>
  </si>
  <si>
    <t>Derek Sullivan</t>
  </si>
  <si>
    <t>Diana Foley</t>
  </si>
  <si>
    <t>Thomas Buck</t>
  </si>
  <si>
    <t>Randy Tran</t>
  </si>
  <si>
    <t>Kyle Nichols</t>
  </si>
  <si>
    <t>Ashley Waters</t>
  </si>
  <si>
    <t>Lonnie Moore</t>
  </si>
  <si>
    <t>Sean Herrera</t>
  </si>
  <si>
    <t>Kimberly Oneal</t>
  </si>
  <si>
    <t>Gordon Wilkins</t>
  </si>
  <si>
    <t>Glenn Kelley</t>
  </si>
  <si>
    <t>Jacob Fischer</t>
  </si>
  <si>
    <t>Heather Bates</t>
  </si>
  <si>
    <t>Sara Duran</t>
  </si>
  <si>
    <t>Joan Wells</t>
  </si>
  <si>
    <t>Meredith Myers</t>
  </si>
  <si>
    <t>Donna Evans</t>
  </si>
  <si>
    <t>Willie Freeman</t>
  </si>
  <si>
    <t>Lucas Thomas</t>
  </si>
  <si>
    <t>April Coleman</t>
  </si>
  <si>
    <t>Mrs. Ariel Snyder</t>
  </si>
  <si>
    <t>Makayla Lawson</t>
  </si>
  <si>
    <t>Scott Gould</t>
  </si>
  <si>
    <t>Peggy Boone</t>
  </si>
  <si>
    <t>Rachel Molina</t>
  </si>
  <si>
    <t>Sean Green</t>
  </si>
  <si>
    <t>Cristina Valentine</t>
  </si>
  <si>
    <t>Patrick Grant</t>
  </si>
  <si>
    <t>Eddie Pearson</t>
  </si>
  <si>
    <t>Colin Baker</t>
  </si>
  <si>
    <t>Jane Reyes</t>
  </si>
  <si>
    <t>Eric Spears</t>
  </si>
  <si>
    <t>Heather Li</t>
  </si>
  <si>
    <t>Gabriel Austin</t>
  </si>
  <si>
    <t>Travis Goodwin</t>
  </si>
  <si>
    <t>Miguel Ross</t>
  </si>
  <si>
    <t>Heather Bowman</t>
  </si>
  <si>
    <t>Samantha Maldonado</t>
  </si>
  <si>
    <t>Kathryn Patterson</t>
  </si>
  <si>
    <t>Christy Campbell</t>
  </si>
  <si>
    <t>Dana Barrett</t>
  </si>
  <si>
    <t>Sydney Goodman</t>
  </si>
  <si>
    <t>Veronica Morrison</t>
  </si>
  <si>
    <t>Mr. Allen Holden</t>
  </si>
  <si>
    <t>Daniel Orozco</t>
  </si>
  <si>
    <t>Candace Erickson</t>
  </si>
  <si>
    <t>Ana Skinner</t>
  </si>
  <si>
    <t>Jeanette Hammond</t>
  </si>
  <si>
    <t>Johnny Morgan</t>
  </si>
  <si>
    <t>Katherine Gray</t>
  </si>
  <si>
    <t>Brian Noble</t>
  </si>
  <si>
    <t>Laura Vance</t>
  </si>
  <si>
    <t>Jamie Gonzalez</t>
  </si>
  <si>
    <t>Mia Wallace</t>
  </si>
  <si>
    <t>Rebecca Fowler</t>
  </si>
  <si>
    <t>Michelle Blanchard</t>
  </si>
  <si>
    <t>Thomas Hampton</t>
  </si>
  <si>
    <t>Deborah Phelps</t>
  </si>
  <si>
    <t>Don Stone</t>
  </si>
  <si>
    <t>Ricky Nelson</t>
  </si>
  <si>
    <t>Scott Hartman</t>
  </si>
  <si>
    <t>Julie Hendricks</t>
  </si>
  <si>
    <t>Samuel Kennedy</t>
  </si>
  <si>
    <t>Gloria Price</t>
  </si>
  <si>
    <t>Anthony Boyer</t>
  </si>
  <si>
    <t>Tiffany Barrett</t>
  </si>
  <si>
    <t>Marilyn Webb</t>
  </si>
  <si>
    <t>Stacy Barnes DVM</t>
  </si>
  <si>
    <t>Wendy Brewer</t>
  </si>
  <si>
    <t>Dan Osborne</t>
  </si>
  <si>
    <t>Tiffany Blake</t>
  </si>
  <si>
    <t>Lisa Wu</t>
  </si>
  <si>
    <t>Donna Lang</t>
  </si>
  <si>
    <t>Audrey Lindsey</t>
  </si>
  <si>
    <t>Calvin Reynolds</t>
  </si>
  <si>
    <t>Laura Wyatt</t>
  </si>
  <si>
    <t>Dan Burch</t>
  </si>
  <si>
    <t>Gerald Miller</t>
  </si>
  <si>
    <t>Nicole Walters</t>
  </si>
  <si>
    <t>Douglas Farmer</t>
  </si>
  <si>
    <t>Theresa Mendoza</t>
  </si>
  <si>
    <t>Ronald Castaneda</t>
  </si>
  <si>
    <t>Grant Mccann</t>
  </si>
  <si>
    <t>Keith Monroe</t>
  </si>
  <si>
    <t>Sabrina Li</t>
  </si>
  <si>
    <t>Jerome Carlson</t>
  </si>
  <si>
    <t>Alejandro Ward</t>
  </si>
  <si>
    <t>Meghan Lester</t>
  </si>
  <si>
    <t>Joyce Vargas</t>
  </si>
  <si>
    <t>Nicholas Miller DVM</t>
  </si>
  <si>
    <t>Ryan Gordon MD</t>
  </si>
  <si>
    <t>Zachary Chapman</t>
  </si>
  <si>
    <t>Melanie Stewart</t>
  </si>
  <si>
    <t>Charles Dyer</t>
  </si>
  <si>
    <t>Lance Vazquez</t>
  </si>
  <si>
    <t>Dr. Joseph Long</t>
  </si>
  <si>
    <t>Lindsay Stout</t>
  </si>
  <si>
    <t>Frederick Acosta</t>
  </si>
  <si>
    <t>Susan Saunders</t>
  </si>
  <si>
    <t>Kirsten Braun</t>
  </si>
  <si>
    <t>Jacob Ruiz</t>
  </si>
  <si>
    <t>Juan Bishop</t>
  </si>
  <si>
    <t>Joshua Townsend</t>
  </si>
  <si>
    <t>Mary Stokes</t>
  </si>
  <si>
    <t>Brent Baldwin</t>
  </si>
  <si>
    <t>Samuel David</t>
  </si>
  <si>
    <t>Eddie Fritz</t>
  </si>
  <si>
    <t>Jeanette Duffy</t>
  </si>
  <si>
    <t>Lauren Boyer</t>
  </si>
  <si>
    <t>Shari Lee</t>
  </si>
  <si>
    <t>Chad Bryan</t>
  </si>
  <si>
    <t>Adriana Watson</t>
  </si>
  <si>
    <t>Kristin Brewer</t>
  </si>
  <si>
    <t>Brian Kane Jr.</t>
  </si>
  <si>
    <t>William Miller MD</t>
  </si>
  <si>
    <t>Travis Burke</t>
  </si>
  <si>
    <t>Ricky Sheppard</t>
  </si>
  <si>
    <t>Veronica Barber</t>
  </si>
  <si>
    <t>Jeremy Mathews</t>
  </si>
  <si>
    <t>Bruce Robinson</t>
  </si>
  <si>
    <t>Destiny Santana</t>
  </si>
  <si>
    <t>Austin Randall</t>
  </si>
  <si>
    <t>Joseph Potts</t>
  </si>
  <si>
    <t>Gail Morgan</t>
  </si>
  <si>
    <t>Mr. Johnathan Ray</t>
  </si>
  <si>
    <t>Mr. Andrew Petersen</t>
  </si>
  <si>
    <t>Scott Kelley</t>
  </si>
  <si>
    <t>Dennis Mitchell MD</t>
  </si>
  <si>
    <t>Jennifer Dunlap</t>
  </si>
  <si>
    <t>Jeffrey Chambers</t>
  </si>
  <si>
    <t>Julie French</t>
  </si>
  <si>
    <t>Shelby Burton</t>
  </si>
  <si>
    <t>Brandon Little</t>
  </si>
  <si>
    <t>Scott Potts</t>
  </si>
  <si>
    <t>Kathryn Taylor</t>
  </si>
  <si>
    <t>Courtney Jimenez</t>
  </si>
  <si>
    <t>Abigail Quinn</t>
  </si>
  <si>
    <t>Lori Andrade</t>
  </si>
  <si>
    <t>Ashley Rios</t>
  </si>
  <si>
    <t>Ricky Maldonado</t>
  </si>
  <si>
    <t>Neil Blackwell</t>
  </si>
  <si>
    <t>Elizabeth Arellano</t>
  </si>
  <si>
    <t>Ronald Moon</t>
  </si>
  <si>
    <t>Jesus Chavez</t>
  </si>
  <si>
    <t>Elizabeth Campos</t>
  </si>
  <si>
    <t>John Cowan</t>
  </si>
  <si>
    <t>Taylor Arias</t>
  </si>
  <si>
    <t>Maxwell Mccoy</t>
  </si>
  <si>
    <t>Alexis Clay</t>
  </si>
  <si>
    <t>Sylvia Berry</t>
  </si>
  <si>
    <t>Dana Moon</t>
  </si>
  <si>
    <t>Nicholas Campos</t>
  </si>
  <si>
    <t>Heather Duarte</t>
  </si>
  <si>
    <t>Kellie Dalton</t>
  </si>
  <si>
    <t>Cody Massey</t>
  </si>
  <si>
    <t>Maurice Wilson</t>
  </si>
  <si>
    <t>Brett Daniels</t>
  </si>
  <si>
    <t>William Watkins</t>
  </si>
  <si>
    <t>Kristina Gross</t>
  </si>
  <si>
    <t>Michele Montgomery</t>
  </si>
  <si>
    <t>Rodney Bush</t>
  </si>
  <si>
    <t>Jessica Velasquez</t>
  </si>
  <si>
    <t>Andrew Crawford</t>
  </si>
  <si>
    <t>Teresa Pierce</t>
  </si>
  <si>
    <t>Lisa Hensley</t>
  </si>
  <si>
    <t>Mark Bean</t>
  </si>
  <si>
    <t>Jasmine Jackson DDS</t>
  </si>
  <si>
    <t>Sarah Oneill MD</t>
  </si>
  <si>
    <t>George Dunlap</t>
  </si>
  <si>
    <t>Mary Pennington</t>
  </si>
  <si>
    <t>Kevin Peterson</t>
  </si>
  <si>
    <t>Kim Brewer</t>
  </si>
  <si>
    <t>Courtney Lyons</t>
  </si>
  <si>
    <t>Ashley Richard</t>
  </si>
  <si>
    <t>Gregory Archer</t>
  </si>
  <si>
    <t>Joshua Douglas</t>
  </si>
  <si>
    <t>Natalie Mckinney</t>
  </si>
  <si>
    <t>Marcus Trujillo</t>
  </si>
  <si>
    <t>Kaylee Bond</t>
  </si>
  <si>
    <t>Mr. Vincent Bates</t>
  </si>
  <si>
    <t>Dr. Alicia Pearson</t>
  </si>
  <si>
    <t>Tracey Joseph</t>
  </si>
  <si>
    <t>Nicole Vang</t>
  </si>
  <si>
    <t>Damon Long</t>
  </si>
  <si>
    <t>Meagan Watkins</t>
  </si>
  <si>
    <t>Ryan Harrell</t>
  </si>
  <si>
    <t>Jeremiah Pena</t>
  </si>
  <si>
    <t>Tammy Kelly</t>
  </si>
  <si>
    <t>Beth Sanchez</t>
  </si>
  <si>
    <t>Anthony Ballard</t>
  </si>
  <si>
    <t>Jay Mills</t>
  </si>
  <si>
    <t>Alison Horn</t>
  </si>
  <si>
    <t>Jeanne Nelson</t>
  </si>
  <si>
    <t>Brandon Meza</t>
  </si>
  <si>
    <t>Heather Anderson MD</t>
  </si>
  <si>
    <t>Victoria Yu</t>
  </si>
  <si>
    <t>Casey Patterson</t>
  </si>
  <si>
    <t>Paul Jensen</t>
  </si>
  <si>
    <t>Dr. Sarah Allen</t>
  </si>
  <si>
    <t>Melanie Baldwin</t>
  </si>
  <si>
    <t>Alexandra Kennedy</t>
  </si>
  <si>
    <t>Katrina Mccoy</t>
  </si>
  <si>
    <t>Paul Howard</t>
  </si>
  <si>
    <t>Henry Black</t>
  </si>
  <si>
    <t>Samantha Huff</t>
  </si>
  <si>
    <t>Corey Hopkins</t>
  </si>
  <si>
    <t>Lacey Garcia</t>
  </si>
  <si>
    <t>Russell Powell</t>
  </si>
  <si>
    <t>Victoria Chavez</t>
  </si>
  <si>
    <t>Susan Ellis</t>
  </si>
  <si>
    <t>Danielle Calderon</t>
  </si>
  <si>
    <t>Miss Karina Pollard</t>
  </si>
  <si>
    <t>Belinda Ware</t>
  </si>
  <si>
    <t>Sean Baxter</t>
  </si>
  <si>
    <t>Allison Weaver</t>
  </si>
  <si>
    <t>Marc Franklin</t>
  </si>
  <si>
    <t>Angie Page</t>
  </si>
  <si>
    <t>Caroline French</t>
  </si>
  <si>
    <t>Christina Schmidt</t>
  </si>
  <si>
    <t>Joshua Berg</t>
  </si>
  <si>
    <t>Morgan Russell</t>
  </si>
  <si>
    <t>Mariah Garcia</t>
  </si>
  <si>
    <t>Cole Torres</t>
  </si>
  <si>
    <t>Richard Collins</t>
  </si>
  <si>
    <t>Mrs. Nichole Wilson</t>
  </si>
  <si>
    <t>Andrea Poole</t>
  </si>
  <si>
    <t>Jose Fischer</t>
  </si>
  <si>
    <t>Jessica Bowers</t>
  </si>
  <si>
    <t>Angela Colon</t>
  </si>
  <si>
    <t>Troy Wells</t>
  </si>
  <si>
    <t>Amy Dixon</t>
  </si>
  <si>
    <t>Barry Palmer</t>
  </si>
  <si>
    <t>Fernando Bennett</t>
  </si>
  <si>
    <t>Dylan Hall</t>
  </si>
  <si>
    <t>Amber Holland</t>
  </si>
  <si>
    <t>Deanna Patterson</t>
  </si>
  <si>
    <t>Tabitha Wade</t>
  </si>
  <si>
    <t>Joanna Scott</t>
  </si>
  <si>
    <t>Carol Hancock</t>
  </si>
  <si>
    <t>Cindy Stokes</t>
  </si>
  <si>
    <t>Erin Leblanc</t>
  </si>
  <si>
    <t>Kyle Fox</t>
  </si>
  <si>
    <t>Allison Atkinson</t>
  </si>
  <si>
    <t>Eileen Suarez</t>
  </si>
  <si>
    <t>Mark Crosby</t>
  </si>
  <si>
    <t>Angela Fowler</t>
  </si>
  <si>
    <t>Sandra Meza</t>
  </si>
  <si>
    <t>Yesenia Melendez</t>
  </si>
  <si>
    <t>Vanessa Robbins</t>
  </si>
  <si>
    <t>Colin Villanueva</t>
  </si>
  <si>
    <t>Dawn Riley</t>
  </si>
  <si>
    <t>Lawrence Rhodes</t>
  </si>
  <si>
    <t>Adrienne Harper</t>
  </si>
  <si>
    <t>Dr. Janet Beasley</t>
  </si>
  <si>
    <t>Mary Simpson</t>
  </si>
  <si>
    <t>Jon Griffith</t>
  </si>
  <si>
    <t>Gloria Johnston</t>
  </si>
  <si>
    <t>Douglas Torres</t>
  </si>
  <si>
    <t>Ricky Willis</t>
  </si>
  <si>
    <t>Tracie Shaw</t>
  </si>
  <si>
    <t>Larry Olson</t>
  </si>
  <si>
    <t>Amy Cherry</t>
  </si>
  <si>
    <t>Amy Maynard</t>
  </si>
  <si>
    <t>Teresa Tucker</t>
  </si>
  <si>
    <t>Donald Chapman</t>
  </si>
  <si>
    <t>Suzanne Hartman</t>
  </si>
  <si>
    <t>Tamara Murray</t>
  </si>
  <si>
    <t>Mrs. Jessica Woods</t>
  </si>
  <si>
    <t>Wayne Rogers</t>
  </si>
  <si>
    <t>Jack Alvarado</t>
  </si>
  <si>
    <t>Shawna Boyd MD</t>
  </si>
  <si>
    <t>Shawn Burgess</t>
  </si>
  <si>
    <t>Diana Ray</t>
  </si>
  <si>
    <t>Nicholas Dunn</t>
  </si>
  <si>
    <t>John Erickson Jr.</t>
  </si>
  <si>
    <t>Matthew Mcmahon</t>
  </si>
  <si>
    <t>Traci Miller</t>
  </si>
  <si>
    <t>Diana Burton</t>
  </si>
  <si>
    <t>John Finley</t>
  </si>
  <si>
    <t>Debra Wang MD</t>
  </si>
  <si>
    <t>Nathan Ellis</t>
  </si>
  <si>
    <t>Pamela Wallace</t>
  </si>
  <si>
    <t>Cynthia Huerta</t>
  </si>
  <si>
    <t>Alejandro Lyons</t>
  </si>
  <si>
    <t>Jasmine Tate</t>
  </si>
  <si>
    <t>Jillian Cook</t>
  </si>
  <si>
    <t>Alan Parsons</t>
  </si>
  <si>
    <t>Andrew Maddox</t>
  </si>
  <si>
    <t>Misty Simmons</t>
  </si>
  <si>
    <t>Gregg Harris</t>
  </si>
  <si>
    <t>Phillip Kirby</t>
  </si>
  <si>
    <t>Terri Short</t>
  </si>
  <si>
    <t>Kyle Sims</t>
  </si>
  <si>
    <t>Susan Medina MD</t>
  </si>
  <si>
    <t>Kim Braun</t>
  </si>
  <si>
    <t>Joanne Mccall</t>
  </si>
  <si>
    <t>Leonard Christensen</t>
  </si>
  <si>
    <t>Adam Ward</t>
  </si>
  <si>
    <t>Mitchell Wilkerson</t>
  </si>
  <si>
    <t>Megan Cochran</t>
  </si>
  <si>
    <t>Andre Ramirez</t>
  </si>
  <si>
    <t>Cathy Clements</t>
  </si>
  <si>
    <t>Brandon Mcknight</t>
  </si>
  <si>
    <t>Stanley Lawrence</t>
  </si>
  <si>
    <t>Travis Castillo</t>
  </si>
  <si>
    <t>Aaron Garner</t>
  </si>
  <si>
    <t>Paula Kennedy</t>
  </si>
  <si>
    <t>Ms. Amy Griffin</t>
  </si>
  <si>
    <t>Thomas Duran</t>
  </si>
  <si>
    <t>Rodney Cox</t>
  </si>
  <si>
    <t>Taylor Christian</t>
  </si>
  <si>
    <t>Tyler Stanley</t>
  </si>
  <si>
    <t>Angelica Richardson</t>
  </si>
  <si>
    <t>Dennis Mcgee</t>
  </si>
  <si>
    <t>William Aguirre</t>
  </si>
  <si>
    <t>Rebecca Lloyd</t>
  </si>
  <si>
    <t>Jerome Shah</t>
  </si>
  <si>
    <t>Scott Bowers</t>
  </si>
  <si>
    <t>Cynthia Herman</t>
  </si>
  <si>
    <t>Connie Tucker</t>
  </si>
  <si>
    <t>Clifford Robinson</t>
  </si>
  <si>
    <t>Rachel Rogers</t>
  </si>
  <si>
    <t>Joshua Cardenas</t>
  </si>
  <si>
    <t>Stanley Johnson</t>
  </si>
  <si>
    <t>Kelly Jacobs</t>
  </si>
  <si>
    <t>Wayne Stewart</t>
  </si>
  <si>
    <t>Nancy Smith MD</t>
  </si>
  <si>
    <t>Lauren Bean</t>
  </si>
  <si>
    <t>Kristie Barnes</t>
  </si>
  <si>
    <t>Nicholas Logan</t>
  </si>
  <si>
    <t>Mrs. Tracy Patterson MD</t>
  </si>
  <si>
    <t>Scott Norton</t>
  </si>
  <si>
    <t>Emma Duke</t>
  </si>
  <si>
    <t>Stephanie Wall</t>
  </si>
  <si>
    <t>Megan Chaney</t>
  </si>
  <si>
    <t>Edward Reilly</t>
  </si>
  <si>
    <t>Janet Sharp</t>
  </si>
  <si>
    <t>Gabriel Barrett</t>
  </si>
  <si>
    <t>Timothy Crosby</t>
  </si>
  <si>
    <t>Mr. William Cook</t>
  </si>
  <si>
    <t>Regina Chase</t>
  </si>
  <si>
    <t>Amber Kerr</t>
  </si>
  <si>
    <t>Michelle Hayden DVM</t>
  </si>
  <si>
    <t>Sherry Young</t>
  </si>
  <si>
    <t>Steve Gordon</t>
  </si>
  <si>
    <t>Penny Miller</t>
  </si>
  <si>
    <t>Samuel Le</t>
  </si>
  <si>
    <t>Beth Benitez</t>
  </si>
  <si>
    <t>Frederick Gallagher</t>
  </si>
  <si>
    <t>Jason Conrad</t>
  </si>
  <si>
    <t>Todd Dorsey</t>
  </si>
  <si>
    <t>Sally Ferguson</t>
  </si>
  <si>
    <t>Bryan Mcgee</t>
  </si>
  <si>
    <t>Jamie Howell</t>
  </si>
  <si>
    <t>Sandra Weber</t>
  </si>
  <si>
    <t>Mia Macdonald</t>
  </si>
  <si>
    <t>Angela Holder</t>
  </si>
  <si>
    <t>Kyle Lang</t>
  </si>
  <si>
    <t>Helen Villegas</t>
  </si>
  <si>
    <t>Amy Park</t>
  </si>
  <si>
    <t>Mrs. Elizabeth Clark</t>
  </si>
  <si>
    <t>Eduardo Chen</t>
  </si>
  <si>
    <t>Jessica Salinas</t>
  </si>
  <si>
    <t>Leonard Nelson</t>
  </si>
  <si>
    <t>Emily Levy</t>
  </si>
  <si>
    <t>Tanya Schneider</t>
  </si>
  <si>
    <t>Victoria Stafford</t>
  </si>
  <si>
    <t>Dr. Jeremiah Klein</t>
  </si>
  <si>
    <t>Brian Barrett</t>
  </si>
  <si>
    <t>Brian Stafford</t>
  </si>
  <si>
    <t>Melanie Shepard</t>
  </si>
  <si>
    <t>Jessica Wiley</t>
  </si>
  <si>
    <t>Colleen Brown</t>
  </si>
  <si>
    <t>Kari Hendrix</t>
  </si>
  <si>
    <t>Mary Osborn</t>
  </si>
  <si>
    <t>Nancy Holland</t>
  </si>
  <si>
    <t>Mrs. Susan Nelson DDS</t>
  </si>
  <si>
    <t>Stacey Castillo</t>
  </si>
  <si>
    <t>Matthew Hammond</t>
  </si>
  <si>
    <t>Mr. John Thomas</t>
  </si>
  <si>
    <t>Kenneth Stuart</t>
  </si>
  <si>
    <t>Collin Long</t>
  </si>
  <si>
    <t>Regina Stevens</t>
  </si>
  <si>
    <t>Cheryl Galloway</t>
  </si>
  <si>
    <t>Julie Stevens MD</t>
  </si>
  <si>
    <t>Derrick Morton</t>
  </si>
  <si>
    <t>Mrs. Ashley Dillon</t>
  </si>
  <si>
    <t>Rachel Alvarado</t>
  </si>
  <si>
    <t>Isaac Snyder</t>
  </si>
  <si>
    <t>Kelli Taylor</t>
  </si>
  <si>
    <t>Alexandria Mccoy</t>
  </si>
  <si>
    <t>Donald Doyle</t>
  </si>
  <si>
    <t>Lawrence Graham</t>
  </si>
  <si>
    <t>Christopher Chandler</t>
  </si>
  <si>
    <t>Mr. John Carter</t>
  </si>
  <si>
    <t>Sabrina Flores</t>
  </si>
  <si>
    <t>Jo Stevens</t>
  </si>
  <si>
    <t>Holly Dominguez</t>
  </si>
  <si>
    <t>Mrs. Janice Hawkins</t>
  </si>
  <si>
    <t>Loretta Lynch</t>
  </si>
  <si>
    <t>Lynn Hardy</t>
  </si>
  <si>
    <t>Leslie Knight</t>
  </si>
  <si>
    <t>Dr. Evan Thomas</t>
  </si>
  <si>
    <t>Anna Stanley</t>
  </si>
  <si>
    <t>Vickie Gomez</t>
  </si>
  <si>
    <t>Jerry Barr</t>
  </si>
  <si>
    <t>Kathy Sherman</t>
  </si>
  <si>
    <t>Stacy Reese</t>
  </si>
  <si>
    <t>Alicia David</t>
  </si>
  <si>
    <t>Hayley Hill</t>
  </si>
  <si>
    <t>Ellen Vaughn</t>
  </si>
  <si>
    <t>David Reese</t>
  </si>
  <si>
    <t>Jessica Gibson DVM</t>
  </si>
  <si>
    <t>Diane Robinson MD</t>
  </si>
  <si>
    <t>Kim Morales</t>
  </si>
  <si>
    <t>Jorge Diaz</t>
  </si>
  <si>
    <t>Kirsten Duke</t>
  </si>
  <si>
    <t>Zachary Pearson</t>
  </si>
  <si>
    <t>Rachael Guerrero</t>
  </si>
  <si>
    <t>Audrey Duke</t>
  </si>
  <si>
    <t>Clifford Villanueva</t>
  </si>
  <si>
    <t>Ashley Rivas</t>
  </si>
  <si>
    <t>Cindy Robles</t>
  </si>
  <si>
    <t>Kristen Vaughan</t>
  </si>
  <si>
    <t>Teresa Shaw</t>
  </si>
  <si>
    <t>Jon Miller</t>
  </si>
  <si>
    <t>Claudia Ruiz</t>
  </si>
  <si>
    <t>Candice Martinez</t>
  </si>
  <si>
    <t>Lisa Richard</t>
  </si>
  <si>
    <t>Faith Davila</t>
  </si>
  <si>
    <t>Nancy Franklin</t>
  </si>
  <si>
    <t>Kathleen Mcclain</t>
  </si>
  <si>
    <t>Joanna Martin</t>
  </si>
  <si>
    <t>Russell Aguilar</t>
  </si>
  <si>
    <t>Clarence Nguyen</t>
  </si>
  <si>
    <t>Christine Chandler</t>
  </si>
  <si>
    <t>Pamela Blevins</t>
  </si>
  <si>
    <t>George Watson</t>
  </si>
  <si>
    <t>Mary Cooper</t>
  </si>
  <si>
    <t>Mitchell Klein</t>
  </si>
  <si>
    <t>Zachary Singh</t>
  </si>
  <si>
    <t>Randall Adams</t>
  </si>
  <si>
    <t>Gabriel Morgan</t>
  </si>
  <si>
    <t>Mrs. Patricia Phelps PhD</t>
  </si>
  <si>
    <t>Danielle Benson</t>
  </si>
  <si>
    <t>Bill Perry</t>
  </si>
  <si>
    <t>Jordan Farrell</t>
  </si>
  <si>
    <t>Jose Horn</t>
  </si>
  <si>
    <t>Loretta Camacho</t>
  </si>
  <si>
    <t>Fernando White</t>
  </si>
  <si>
    <t>Tracy Shepherd</t>
  </si>
  <si>
    <t>Carlos Stewart</t>
  </si>
  <si>
    <t>Katie Duncan</t>
  </si>
  <si>
    <t>David Frye</t>
  </si>
  <si>
    <t>Nicholas Choi</t>
  </si>
  <si>
    <t>Johnny Ramirez Jr.</t>
  </si>
  <si>
    <t>Caitlyn Hobbs</t>
  </si>
  <si>
    <t>Savannah Oliver</t>
  </si>
  <si>
    <t>Tommy Valdez</t>
  </si>
  <si>
    <t>Cindy Hoffman</t>
  </si>
  <si>
    <t>Daisy Harris</t>
  </si>
  <si>
    <t>Alec Shah</t>
  </si>
  <si>
    <t>Charles Marshall MD</t>
  </si>
  <si>
    <t>Laurie Allen</t>
  </si>
  <si>
    <t>Alejandro Mccoy</t>
  </si>
  <si>
    <t>Evan Frazier</t>
  </si>
  <si>
    <t>Tracy Salazar</t>
  </si>
  <si>
    <t>Paula Owens</t>
  </si>
  <si>
    <t>Olivia Padilla</t>
  </si>
  <si>
    <t>Charles Rivers</t>
  </si>
  <si>
    <t>Nathaniel Tucker</t>
  </si>
  <si>
    <t>Alan Douglas</t>
  </si>
  <si>
    <t>Ricky Kelley</t>
  </si>
  <si>
    <t>Jessica Russo</t>
  </si>
  <si>
    <t>Ms. Jacqueline Peterson</t>
  </si>
  <si>
    <t>Bianca Barber</t>
  </si>
  <si>
    <t>Carla Kennedy</t>
  </si>
  <si>
    <t>Jeremy Meadows</t>
  </si>
  <si>
    <t>Carlos Hunt</t>
  </si>
  <si>
    <t>Ronald Cooper</t>
  </si>
  <si>
    <t>Patrick Leonard</t>
  </si>
  <si>
    <t>Brandy Hughes</t>
  </si>
  <si>
    <t>Walter Stevenson</t>
  </si>
  <si>
    <t>Theresa Kelly</t>
  </si>
  <si>
    <t>Tracy Nolan</t>
  </si>
  <si>
    <t>Shelby Farmer</t>
  </si>
  <si>
    <t>Reginald Porter</t>
  </si>
  <si>
    <t>Dr. Justin Davis</t>
  </si>
  <si>
    <t>Cheyenne Higgins</t>
  </si>
  <si>
    <t>Crystal Dominguez</t>
  </si>
  <si>
    <t>Jerome Ford</t>
  </si>
  <si>
    <t>Jillian Mcintyre</t>
  </si>
  <si>
    <t>Frank Munoz</t>
  </si>
  <si>
    <t>Jose Mcclain</t>
  </si>
  <si>
    <t>Theresa Lane</t>
  </si>
  <si>
    <t>Tyler Dougherty</t>
  </si>
  <si>
    <t>Tanya Wilkerson</t>
  </si>
  <si>
    <t>Kathleen Sosa</t>
  </si>
  <si>
    <t>Kathleen Prince</t>
  </si>
  <si>
    <t>Spencer Bryant</t>
  </si>
  <si>
    <t>Sherri Brooks</t>
  </si>
  <si>
    <t>William Nolan</t>
  </si>
  <si>
    <t>Seth Acevedo</t>
  </si>
  <si>
    <t>Tiffany Contreras</t>
  </si>
  <si>
    <t>Edgar Welch</t>
  </si>
  <si>
    <t>Mrs. Michele Buck</t>
  </si>
  <si>
    <t>Adam Oconnor</t>
  </si>
  <si>
    <t>Mrs. Christine Martin PhD</t>
  </si>
  <si>
    <t>Kerry Patterson</t>
  </si>
  <si>
    <t>Donna Gonzalez</t>
  </si>
  <si>
    <t>Martha Mcgee</t>
  </si>
  <si>
    <t>Mr. Thomas Adams</t>
  </si>
  <si>
    <t>Nathaniel Dalton</t>
  </si>
  <si>
    <t>Annette Aguilar</t>
  </si>
  <si>
    <t>Erika Gonzales</t>
  </si>
  <si>
    <t>Ruben Bowers</t>
  </si>
  <si>
    <t>Olivia Murillo</t>
  </si>
  <si>
    <t>Jack Hoover</t>
  </si>
  <si>
    <t>Alex Berg</t>
  </si>
  <si>
    <t>Lori Mckenzie</t>
  </si>
  <si>
    <t>Regina Murphy</t>
  </si>
  <si>
    <t>Maria Reese</t>
  </si>
  <si>
    <t>Jacob Leon</t>
  </si>
  <si>
    <t>Hannah Davenport</t>
  </si>
  <si>
    <t>Chad Hoffman</t>
  </si>
  <si>
    <t>Robin Shaw</t>
  </si>
  <si>
    <t>Dr. Patricia Michael</t>
  </si>
  <si>
    <t>Jocelyn Bennett</t>
  </si>
  <si>
    <t>Peter Jimenez</t>
  </si>
  <si>
    <t>Carlos Ellis</t>
  </si>
  <si>
    <t>Vincent Thomas</t>
  </si>
  <si>
    <t>Curtis Shaw</t>
  </si>
  <si>
    <t>Alexander Terry</t>
  </si>
  <si>
    <t>Jacob Carr</t>
  </si>
  <si>
    <t>Michael Johnson III</t>
  </si>
  <si>
    <t>Timothy Wong</t>
  </si>
  <si>
    <t>Jeremy Montoya</t>
  </si>
  <si>
    <t>Hailey Taylor</t>
  </si>
  <si>
    <t>Jasmine Peters</t>
  </si>
  <si>
    <t>Kimberly Henson</t>
  </si>
  <si>
    <t>Alan Stewart</t>
  </si>
  <si>
    <t>Jill Stanton</t>
  </si>
  <si>
    <t>Christina Byrd</t>
  </si>
  <si>
    <t>Tracy Rojas</t>
  </si>
  <si>
    <t>Thomas Pittman</t>
  </si>
  <si>
    <t>Heather Pennington</t>
  </si>
  <si>
    <t>Jacob Sutton</t>
  </si>
  <si>
    <t>Timothy Russo</t>
  </si>
  <si>
    <t>Mrs. Natalie Mclaughlin</t>
  </si>
  <si>
    <t>Lauren Snyder</t>
  </si>
  <si>
    <t>Benjamin Hamilton</t>
  </si>
  <si>
    <t>Kaitlyn Copeland</t>
  </si>
  <si>
    <t>Lori Harrison</t>
  </si>
  <si>
    <t>Willie Brewer</t>
  </si>
  <si>
    <t>Amber Levy</t>
  </si>
  <si>
    <t>Joan Bell</t>
  </si>
  <si>
    <t>Rhonda Proctor</t>
  </si>
  <si>
    <t>Tyler Hansen</t>
  </si>
  <si>
    <t>George Moore DDS</t>
  </si>
  <si>
    <t>Mrs. Brittany Parks</t>
  </si>
  <si>
    <t>Jennifer Hebert</t>
  </si>
  <si>
    <t>Summer Rogers</t>
  </si>
  <si>
    <t>Eric Newton</t>
  </si>
  <si>
    <t>Dennis Blake</t>
  </si>
  <si>
    <t>Jorge Carey</t>
  </si>
  <si>
    <t>Tyler Schmitt</t>
  </si>
  <si>
    <t>Julie Fischer</t>
  </si>
  <si>
    <t>Wayne Jones</t>
  </si>
  <si>
    <t>Abigail Ramos</t>
  </si>
  <si>
    <t>Nicole Stokes DDS</t>
  </si>
  <si>
    <t>Carol Mcconnell</t>
  </si>
  <si>
    <t>Kristina Wells</t>
  </si>
  <si>
    <t>Anthony Jackson Jr.</t>
  </si>
  <si>
    <t>Marilyn Christian</t>
  </si>
  <si>
    <t>Jacob Houston</t>
  </si>
  <si>
    <t>Lucas Stevenson</t>
  </si>
  <si>
    <t>Hector Holt</t>
  </si>
  <si>
    <t>Cassandra Butler</t>
  </si>
  <si>
    <t>Gerald Fowler</t>
  </si>
  <si>
    <t>Rebecca Hunt</t>
  </si>
  <si>
    <t>Samuel Gilbert</t>
  </si>
  <si>
    <t>William Underwood</t>
  </si>
  <si>
    <t>Travis Burns MD</t>
  </si>
  <si>
    <t>Elizabeth Erickson</t>
  </si>
  <si>
    <t>Brian Hampton</t>
  </si>
  <si>
    <t>Roberto Shelton</t>
  </si>
  <si>
    <t>Clayton Washington</t>
  </si>
  <si>
    <t>Monica Dominguez</t>
  </si>
  <si>
    <t>Leroy Nguyen</t>
  </si>
  <si>
    <t>Paula Murphy</t>
  </si>
  <si>
    <t>Rebecca Hayes</t>
  </si>
  <si>
    <t>Riley Armstrong</t>
  </si>
  <si>
    <t>Joseph Pitts</t>
  </si>
  <si>
    <t>Franklin Andrade</t>
  </si>
  <si>
    <t>Lindsey Sanchez</t>
  </si>
  <si>
    <t>Aaron Griffin</t>
  </si>
  <si>
    <t>Traci Burns</t>
  </si>
  <si>
    <t>Rhonda Reed</t>
  </si>
  <si>
    <t>Kristopher Jackson</t>
  </si>
  <si>
    <t>Sheila Herrera</t>
  </si>
  <si>
    <t>Chad Campbell</t>
  </si>
  <si>
    <t>Tanya Burnett</t>
  </si>
  <si>
    <t>Autumn White</t>
  </si>
  <si>
    <t>Wendy Patton</t>
  </si>
  <si>
    <t>Bernard Santos</t>
  </si>
  <si>
    <t>Denise Schmidt PhD</t>
  </si>
  <si>
    <t>Stephanie Figueroa</t>
  </si>
  <si>
    <t>Gregory Guzman</t>
  </si>
  <si>
    <t>Philip Williamson</t>
  </si>
  <si>
    <t>Lawrence Williams II</t>
  </si>
  <si>
    <t>Eugene Dennis</t>
  </si>
  <si>
    <t>Bruce Thompson</t>
  </si>
  <si>
    <t>Jordan Walters</t>
  </si>
  <si>
    <t>Chelsea Green MD</t>
  </si>
  <si>
    <t>Todd Reese</t>
  </si>
  <si>
    <t>Ashley Frazier</t>
  </si>
  <si>
    <t>Judith Kline</t>
  </si>
  <si>
    <t>Mrs. Natalie Smith</t>
  </si>
  <si>
    <t>Beverly Rich</t>
  </si>
  <si>
    <t>Kenneth Juarez</t>
  </si>
  <si>
    <t>Tracey Haas</t>
  </si>
  <si>
    <t>Kellie Marshall</t>
  </si>
  <si>
    <t>Darius Tucker</t>
  </si>
  <si>
    <t>Shawn Terrell</t>
  </si>
  <si>
    <t>Catherine Howard</t>
  </si>
  <si>
    <t>Steven Phelps</t>
  </si>
  <si>
    <t>Travis Crawford</t>
  </si>
  <si>
    <t>Brittany Gross</t>
  </si>
  <si>
    <t>Tiffany Ford</t>
  </si>
  <si>
    <t>Dr. Jacob Lyons</t>
  </si>
  <si>
    <t>Nichole Wheeler</t>
  </si>
  <si>
    <t>Shelby Moran</t>
  </si>
  <si>
    <t>Ashley Hogan</t>
  </si>
  <si>
    <t>Julia Strong</t>
  </si>
  <si>
    <t>Marc Wright</t>
  </si>
  <si>
    <t>Brooke Henry</t>
  </si>
  <si>
    <t>Wanda Osborn</t>
  </si>
  <si>
    <t>Stanley Henry</t>
  </si>
  <si>
    <t>Patricia Berry</t>
  </si>
  <si>
    <t>Tanya Walsh</t>
  </si>
  <si>
    <t>Michele Arnold</t>
  </si>
  <si>
    <t>Bridget Morris</t>
  </si>
  <si>
    <t>Stephanie Terry</t>
  </si>
  <si>
    <t>Traci Adams</t>
  </si>
  <si>
    <t>Justin Ray</t>
  </si>
  <si>
    <t>Tim Soto</t>
  </si>
  <si>
    <t>Melissa Dominguez</t>
  </si>
  <si>
    <t>Kevin Joseph</t>
  </si>
  <si>
    <t>Miss Kristina Jenkins MD</t>
  </si>
  <si>
    <t>Lawrence Bentley Jr.</t>
  </si>
  <si>
    <t>Janet Mills</t>
  </si>
  <si>
    <t>Ana Jenkins</t>
  </si>
  <si>
    <t>Robert Randall</t>
  </si>
  <si>
    <t>Breanna Wagner</t>
  </si>
  <si>
    <t>Nathaniel Leon</t>
  </si>
  <si>
    <t>Patrick Molina</t>
  </si>
  <si>
    <t>Karen Huber</t>
  </si>
  <si>
    <t>Nicholas Medina</t>
  </si>
  <si>
    <t>Angelica Chapman</t>
  </si>
  <si>
    <t>Brian Kemp</t>
  </si>
  <si>
    <t>Pamela Rocha</t>
  </si>
  <si>
    <t>Stanley Meyers</t>
  </si>
  <si>
    <t>Jeffrey Cordova</t>
  </si>
  <si>
    <t>Eduardo Washington</t>
  </si>
  <si>
    <t>Bruce Bell</t>
  </si>
  <si>
    <t>Patrick Singh</t>
  </si>
  <si>
    <t>Emily Dawson</t>
  </si>
  <si>
    <t>Luis May</t>
  </si>
  <si>
    <t>Allison Ramirez</t>
  </si>
  <si>
    <t>Tara Sullivan</t>
  </si>
  <si>
    <t>Jason Alexander Jr.</t>
  </si>
  <si>
    <t>Amber Mcpherson</t>
  </si>
  <si>
    <t>Phyllis Nelson</t>
  </si>
  <si>
    <t>Nicole Kirby</t>
  </si>
  <si>
    <t>Michael Gates</t>
  </si>
  <si>
    <t>Randall Sharp</t>
  </si>
  <si>
    <t>Logan Gray</t>
  </si>
  <si>
    <t>Lydia Hill</t>
  </si>
  <si>
    <t>Randy Reid</t>
  </si>
  <si>
    <t>Tiffany Hogan</t>
  </si>
  <si>
    <t>Derek Randall</t>
  </si>
  <si>
    <t>Denise Kelly</t>
  </si>
  <si>
    <t>Tanner Khan</t>
  </si>
  <si>
    <t>Timothy Garrett</t>
  </si>
  <si>
    <t>Calvin Powell</t>
  </si>
  <si>
    <t>Brian Gaines</t>
  </si>
  <si>
    <t>Jennifer Meadows</t>
  </si>
  <si>
    <t>Megan Coffey</t>
  </si>
  <si>
    <t>Rose Hall</t>
  </si>
  <si>
    <t>Nathan Foster</t>
  </si>
  <si>
    <t>Sabrina Morales MD</t>
  </si>
  <si>
    <t>Manuel Rowland</t>
  </si>
  <si>
    <t>Wesley Nichols</t>
  </si>
  <si>
    <t>Mary Sheppard</t>
  </si>
  <si>
    <t>Sheri Gibbs</t>
  </si>
  <si>
    <t>Corey Franklin</t>
  </si>
  <si>
    <t>Evan Ford</t>
  </si>
  <si>
    <t>Kyle Cole</t>
  </si>
  <si>
    <t>Stacey Berry</t>
  </si>
  <si>
    <t>Dennis Williamson</t>
  </si>
  <si>
    <t>Taylor Holder</t>
  </si>
  <si>
    <t>Donna Luna</t>
  </si>
  <si>
    <t>Thomas Rocha</t>
  </si>
  <si>
    <t>Karen Buchanan</t>
  </si>
  <si>
    <t>Joseph Jensen</t>
  </si>
  <si>
    <t>Kerry Nguyen</t>
  </si>
  <si>
    <t>Kevin Tapia</t>
  </si>
  <si>
    <t>Brandon Bright</t>
  </si>
  <si>
    <t>Joshua Mcconnell</t>
  </si>
  <si>
    <t>Traci Ramirez</t>
  </si>
  <si>
    <t>Jason Spears</t>
  </si>
  <si>
    <t>Carol Palmer</t>
  </si>
  <si>
    <t>Mary David</t>
  </si>
  <si>
    <t>Victoria Pearson</t>
  </si>
  <si>
    <t>Joshua Holland</t>
  </si>
  <si>
    <t>Melanie Owens</t>
  </si>
  <si>
    <t>Adam Kim</t>
  </si>
  <si>
    <t>Mary Peters</t>
  </si>
  <si>
    <t>Holly Gibson</t>
  </si>
  <si>
    <t>Shelley Hunter</t>
  </si>
  <si>
    <t>Vincent Craig</t>
  </si>
  <si>
    <t>John Adkins</t>
  </si>
  <si>
    <t>Joshua Dalton</t>
  </si>
  <si>
    <t>Ian Barnes</t>
  </si>
  <si>
    <t>Philip Lopez</t>
  </si>
  <si>
    <t>Nancy Lewis</t>
  </si>
  <si>
    <t>Jordan Huff</t>
  </si>
  <si>
    <t>Kathryn Mendoza</t>
  </si>
  <si>
    <t>Edwin Taylor</t>
  </si>
  <si>
    <t>Jon Knight PhD</t>
  </si>
  <si>
    <t>Bryan Frazier</t>
  </si>
  <si>
    <t>Mark Gardner</t>
  </si>
  <si>
    <t>Jacob Morrow</t>
  </si>
  <si>
    <t>Alexandra Walton</t>
  </si>
  <si>
    <t>Lisa Humphrey</t>
  </si>
  <si>
    <t>Heather Parrish</t>
  </si>
  <si>
    <t>Jimmy Boyd</t>
  </si>
  <si>
    <t>Emily Glenn DDS</t>
  </si>
  <si>
    <t>Taylor Deleon</t>
  </si>
  <si>
    <t>Rose Ramirez</t>
  </si>
  <si>
    <t>Timothy Chen</t>
  </si>
  <si>
    <t>Miguel Velazquez</t>
  </si>
  <si>
    <t>Shaun Fox</t>
  </si>
  <si>
    <t>Carolyn Reed</t>
  </si>
  <si>
    <t>Brett Flores</t>
  </si>
  <si>
    <t>Kyle Lawrence</t>
  </si>
  <si>
    <t>Shirley Taylor</t>
  </si>
  <si>
    <t>Heather Guerrero</t>
  </si>
  <si>
    <t>Jacob Payne</t>
  </si>
  <si>
    <t>Emma Boyd</t>
  </si>
  <si>
    <t>Jennifer Humphrey</t>
  </si>
  <si>
    <t>Arthur Best</t>
  </si>
  <si>
    <t>Maria Suarez</t>
  </si>
  <si>
    <t>Jessica Craig</t>
  </si>
  <si>
    <t>Tanya Browning</t>
  </si>
  <si>
    <t>Howard Glenn</t>
  </si>
  <si>
    <t>Meghan Arellano</t>
  </si>
  <si>
    <t>Joe Mclaughlin</t>
  </si>
  <si>
    <t>Ricky Henry</t>
  </si>
  <si>
    <t>Deborah Deleon</t>
  </si>
  <si>
    <t>Kimberly Roman</t>
  </si>
  <si>
    <t>Kyle Ferguson</t>
  </si>
  <si>
    <t>Nichole Rivera</t>
  </si>
  <si>
    <t>Jamie Cruz DDS</t>
  </si>
  <si>
    <t>Charles Mullen</t>
  </si>
  <si>
    <t>Thomas Marquez</t>
  </si>
  <si>
    <t>Charles Diaz</t>
  </si>
  <si>
    <t>Roberto Kelley</t>
  </si>
  <si>
    <t>Victoria Richmond</t>
  </si>
  <si>
    <t>Debra Russell</t>
  </si>
  <si>
    <t>Terry Sawyer</t>
  </si>
  <si>
    <t>Jill Avery</t>
  </si>
  <si>
    <t>Katie Parks</t>
  </si>
  <si>
    <t>Jody Terrell</t>
  </si>
  <si>
    <t>Garrett Price</t>
  </si>
  <si>
    <t>Maria Walker</t>
  </si>
  <si>
    <t>Helen Mueller</t>
  </si>
  <si>
    <t>Shaun Stewart</t>
  </si>
  <si>
    <t>William Garrison</t>
  </si>
  <si>
    <t>Ricardo George</t>
  </si>
  <si>
    <t>Mason Mahoney</t>
  </si>
  <si>
    <t>Jared Frank</t>
  </si>
  <si>
    <t>Kylie Pratt</t>
  </si>
  <si>
    <t>Luis Meyer</t>
  </si>
  <si>
    <t>Renee Medina</t>
  </si>
  <si>
    <t>Cassandra Curry</t>
  </si>
  <si>
    <t>Fernando Lewis</t>
  </si>
  <si>
    <t>Becky Harris</t>
  </si>
  <si>
    <t>Dalton Cook</t>
  </si>
  <si>
    <t>Bryan Evans</t>
  </si>
  <si>
    <t>Ronald Short</t>
  </si>
  <si>
    <t>Beth Nunez</t>
  </si>
  <si>
    <t>Steven Haynes</t>
  </si>
  <si>
    <t>Randy Sanchez</t>
  </si>
  <si>
    <t>Dustin Lyons</t>
  </si>
  <si>
    <t>Sarah Briggs DDS</t>
  </si>
  <si>
    <t>Amanda Jacobson</t>
  </si>
  <si>
    <t>Adam Avila</t>
  </si>
  <si>
    <t>Christopher Reid</t>
  </si>
  <si>
    <t>Joshua Ball</t>
  </si>
  <si>
    <t>Patty Davis</t>
  </si>
  <si>
    <t>Karen Chung</t>
  </si>
  <si>
    <t>Tina Gallagher</t>
  </si>
  <si>
    <t>Michael Morris Jr.</t>
  </si>
  <si>
    <t>Philip Ferguson</t>
  </si>
  <si>
    <t>Donna Larsen</t>
  </si>
  <si>
    <t>Rachel Shepherd</t>
  </si>
  <si>
    <t>Alexander Cobb</t>
  </si>
  <si>
    <t>Timothy Glass</t>
  </si>
  <si>
    <t>Rachel Carroll</t>
  </si>
  <si>
    <t>Stacy Sawyer</t>
  </si>
  <si>
    <t>Denise Padilla</t>
  </si>
  <si>
    <t>Mary Carrillo</t>
  </si>
  <si>
    <t>Albert Wheeler</t>
  </si>
  <si>
    <t>Kristy Wallace</t>
  </si>
  <si>
    <t>Michael Finley</t>
  </si>
  <si>
    <t>Dr. Austin Smith</t>
  </si>
  <si>
    <t>Gabriel Mosley</t>
  </si>
  <si>
    <t>Mr. Larry Vincent</t>
  </si>
  <si>
    <t>Larry Hancock</t>
  </si>
  <si>
    <t>Mrs. Janet Johnson DDS</t>
  </si>
  <si>
    <t>William Chase</t>
  </si>
  <si>
    <t>Kelsey Chang</t>
  </si>
  <si>
    <t>Ashley Mason</t>
  </si>
  <si>
    <t>Tracy Noble</t>
  </si>
  <si>
    <t>Mary Moody</t>
  </si>
  <si>
    <t>Patrick Bernard</t>
  </si>
  <si>
    <t>Isabella Briggs</t>
  </si>
  <si>
    <t>Cassandra Pollard</t>
  </si>
  <si>
    <t>Jesse Morgan</t>
  </si>
  <si>
    <t>Keith Summers</t>
  </si>
  <si>
    <t>Philip Hicks</t>
  </si>
  <si>
    <t>Whitney Manning DDS</t>
  </si>
  <si>
    <t>Brittany Juarez</t>
  </si>
  <si>
    <t>Olivia Petersen</t>
  </si>
  <si>
    <t>Dr. Fred Hayes MD</t>
  </si>
  <si>
    <t>Alfred Boyer</t>
  </si>
  <si>
    <t>Raymond Mclean</t>
  </si>
  <si>
    <t>Nathan Hart</t>
  </si>
  <si>
    <t>Lori Lawson</t>
  </si>
  <si>
    <t>Valerie Parrish</t>
  </si>
  <si>
    <t>Charles Mccoy</t>
  </si>
  <si>
    <t>Joseph Gaines</t>
  </si>
  <si>
    <t>Ruth Coleman</t>
  </si>
  <si>
    <t>Corey Hebert</t>
  </si>
  <si>
    <t>Adam Walsh</t>
  </si>
  <si>
    <t>Deborah Duran</t>
  </si>
  <si>
    <t>Angelica Miranda</t>
  </si>
  <si>
    <t>Karen Mckinney</t>
  </si>
  <si>
    <t>Hayley Wright</t>
  </si>
  <si>
    <t>Alexander Curtis</t>
  </si>
  <si>
    <t>Russell Harrison</t>
  </si>
  <si>
    <t>Gary Meyer PhD</t>
  </si>
  <si>
    <t>Angela Wagner</t>
  </si>
  <si>
    <t>Bradley Velez</t>
  </si>
  <si>
    <t>Sherry Acosta</t>
  </si>
  <si>
    <t>Carol Mclaughlin</t>
  </si>
  <si>
    <t>Manuel Hernandez</t>
  </si>
  <si>
    <t>Monique Cortez</t>
  </si>
  <si>
    <t>Anna Gallagher</t>
  </si>
  <si>
    <t>Karen Barton</t>
  </si>
  <si>
    <t>Kerri Whitehead</t>
  </si>
  <si>
    <t>Joanna Harrison</t>
  </si>
  <si>
    <t>Kyle Reyes</t>
  </si>
  <si>
    <t>Rodney Hernandez</t>
  </si>
  <si>
    <t>Joy Brooks</t>
  </si>
  <si>
    <t>Paul Butler</t>
  </si>
  <si>
    <t>Holly Morales</t>
  </si>
  <si>
    <t>Justin Horne</t>
  </si>
  <si>
    <t>Marissa Baxter</t>
  </si>
  <si>
    <t>Tina Cole</t>
  </si>
  <si>
    <t>Janet Clark</t>
  </si>
  <si>
    <t>Vanessa Sellers</t>
  </si>
  <si>
    <t>Dustin Blanchard</t>
  </si>
  <si>
    <t>Krista Johns</t>
  </si>
  <si>
    <t>Carolyn Walker</t>
  </si>
  <si>
    <t>Jeanne Munoz</t>
  </si>
  <si>
    <t>Jon Sexton</t>
  </si>
  <si>
    <t>Shelly Collins</t>
  </si>
  <si>
    <t>Zachary Pugh</t>
  </si>
  <si>
    <t>Amy Eaton</t>
  </si>
  <si>
    <t>Aaron Stone</t>
  </si>
  <si>
    <t>Abigail Harper</t>
  </si>
  <si>
    <t>Samantha Carpenter</t>
  </si>
  <si>
    <t>Jeremy Ramsey</t>
  </si>
  <si>
    <t>Joann Mata</t>
  </si>
  <si>
    <t>Hunter Harris</t>
  </si>
  <si>
    <t>Crystal Savage</t>
  </si>
  <si>
    <t>Kristy Salazar</t>
  </si>
  <si>
    <t>Valerie Holmes</t>
  </si>
  <si>
    <t>Diane Macias</t>
  </si>
  <si>
    <t>Marcus Cardenas</t>
  </si>
  <si>
    <t>Leah Mcdonald</t>
  </si>
  <si>
    <t>Pamela Bond</t>
  </si>
  <si>
    <t>Molly Mathews</t>
  </si>
  <si>
    <t>Sharon Pratt</t>
  </si>
  <si>
    <t>Michael Hanson MD</t>
  </si>
  <si>
    <t>Lindsay George</t>
  </si>
  <si>
    <t>Dawn Kelly</t>
  </si>
  <si>
    <t>Lori Hopkins</t>
  </si>
  <si>
    <t>Daniel Khan</t>
  </si>
  <si>
    <t>Kelsey Burnett</t>
  </si>
  <si>
    <t>Shannon Wong</t>
  </si>
  <si>
    <t>Claire Moore</t>
  </si>
  <si>
    <t>Thomas Warner</t>
  </si>
  <si>
    <t>Patricia Ramos</t>
  </si>
  <si>
    <t>Scott Rosario</t>
  </si>
  <si>
    <t>Desiree Sanchez MD</t>
  </si>
  <si>
    <t>Heather Carrillo</t>
  </si>
  <si>
    <t>Bernard Holmes</t>
  </si>
  <si>
    <t>Darius Irwin</t>
  </si>
  <si>
    <t>Colin Chavez</t>
  </si>
  <si>
    <t>Alexis Middleton</t>
  </si>
  <si>
    <t>Frederick Snyder</t>
  </si>
  <si>
    <t>Dr. Mark Donovan</t>
  </si>
  <si>
    <t>Jerry Carter</t>
  </si>
  <si>
    <t>Mike Moreno</t>
  </si>
  <si>
    <t>Kathryn Kelly</t>
  </si>
  <si>
    <t>Kimberly Villanueva</t>
  </si>
  <si>
    <t>Alexander Hopkins</t>
  </si>
  <si>
    <t>Rebecca Raymond</t>
  </si>
  <si>
    <t>Mrs. Patricia Cook MD</t>
  </si>
  <si>
    <t>Nathaniel Olson</t>
  </si>
  <si>
    <t>Kari Cook</t>
  </si>
  <si>
    <t>Kevin Stark</t>
  </si>
  <si>
    <t>Jose Livingston</t>
  </si>
  <si>
    <t>Erin Nichols</t>
  </si>
  <si>
    <t>Anthony Patrick</t>
  </si>
  <si>
    <t>Wendy Hanson</t>
  </si>
  <si>
    <t>Wesley Brown</t>
  </si>
  <si>
    <t>Meghan Turner</t>
  </si>
  <si>
    <t>Austin Hurst</t>
  </si>
  <si>
    <t>Lisa Schmidt</t>
  </si>
  <si>
    <t>Roger Herrera</t>
  </si>
  <si>
    <t>Melvin Leon</t>
  </si>
  <si>
    <t>Pam Rose</t>
  </si>
  <si>
    <t>Bradley Logan</t>
  </si>
  <si>
    <t>Stacy Barker</t>
  </si>
  <si>
    <t>Mrs. Theresa Davis</t>
  </si>
  <si>
    <t>Melinda Ashley</t>
  </si>
  <si>
    <t>Selena Allen</t>
  </si>
  <si>
    <t>Juan Melendez DDS</t>
  </si>
  <si>
    <t>Danielle Sanders</t>
  </si>
  <si>
    <t>Tracey Wood</t>
  </si>
  <si>
    <t>Dennis Bautista</t>
  </si>
  <si>
    <t>Danielle Armstrong</t>
  </si>
  <si>
    <t>Kayla Perry</t>
  </si>
  <si>
    <t>Louis Ferguson</t>
  </si>
  <si>
    <t>Todd Le</t>
  </si>
  <si>
    <t>Christine Mckinney</t>
  </si>
  <si>
    <t>Mrs. Amanda Cox PhD</t>
  </si>
  <si>
    <t>Kaitlyn Mcconnell</t>
  </si>
  <si>
    <t>Jacob Lane</t>
  </si>
  <si>
    <t>Carla Carter</t>
  </si>
  <si>
    <t>Toni Price</t>
  </si>
  <si>
    <t>Carla Barr</t>
  </si>
  <si>
    <t>Cody Hendricks</t>
  </si>
  <si>
    <t>Robert Alvarado</t>
  </si>
  <si>
    <t>Ann Robinson</t>
  </si>
  <si>
    <t>Jonathan Atkins</t>
  </si>
  <si>
    <t>Mr. Brendan Davis</t>
  </si>
  <si>
    <t>Alan Lewis</t>
  </si>
  <si>
    <t>Leah Gomez</t>
  </si>
  <si>
    <t>Marc Rivera</t>
  </si>
  <si>
    <t>Susan Ruiz</t>
  </si>
  <si>
    <t>Tyler Tran</t>
  </si>
  <si>
    <t>Travis Lane</t>
  </si>
  <si>
    <t>Joshua Mckay</t>
  </si>
  <si>
    <t>Meghan Hill</t>
  </si>
  <si>
    <t>Alyssa Jefferson</t>
  </si>
  <si>
    <t>Leslie Maddox</t>
  </si>
  <si>
    <t>Brian Burnett</t>
  </si>
  <si>
    <t>Robert Lang</t>
  </si>
  <si>
    <t>Gary Sims</t>
  </si>
  <si>
    <t>Whitney Cole</t>
  </si>
  <si>
    <t>Lauren Mclaughlin</t>
  </si>
  <si>
    <t>Cameron Little</t>
  </si>
  <si>
    <t>Joshua Cruz</t>
  </si>
  <si>
    <t>Mrs. Robin Estrada MD</t>
  </si>
  <si>
    <t>Beth Curry</t>
  </si>
  <si>
    <t>Lynn Lowery</t>
  </si>
  <si>
    <t>Allen Mclaughlin</t>
  </si>
  <si>
    <t>Jill Mahoney</t>
  </si>
  <si>
    <t>Crystal Maynard</t>
  </si>
  <si>
    <t>Bradley Chan</t>
  </si>
  <si>
    <t>Curtis Mcbride</t>
  </si>
  <si>
    <t>Beth Meyer</t>
  </si>
  <si>
    <t>Holly Arnold</t>
  </si>
  <si>
    <t>Adam Woods</t>
  </si>
  <si>
    <t>Antonio Galloway</t>
  </si>
  <si>
    <t>Vicki Harris</t>
  </si>
  <si>
    <t>Donald Norton</t>
  </si>
  <si>
    <t>Mrs. Elizabeth Oneill</t>
  </si>
  <si>
    <t>Todd Alvarez</t>
  </si>
  <si>
    <t>David Parks</t>
  </si>
  <si>
    <t>Theodore Hess</t>
  </si>
  <si>
    <t>Gabrielle Estrada</t>
  </si>
  <si>
    <t>Brittany Porter</t>
  </si>
  <si>
    <t>Mr. William Harrison</t>
  </si>
  <si>
    <t>Stephanie Golden</t>
  </si>
  <si>
    <t>Charles Meza</t>
  </si>
  <si>
    <t>Amanda Arias</t>
  </si>
  <si>
    <t>Kaitlin Russo</t>
  </si>
  <si>
    <t>Tyrone Anderson</t>
  </si>
  <si>
    <t>Tony Woodward</t>
  </si>
  <si>
    <t>Cindy Tate</t>
  </si>
  <si>
    <t>Donald Santiago</t>
  </si>
  <si>
    <t>Leon Cox</t>
  </si>
  <si>
    <t>George Yu</t>
  </si>
  <si>
    <t>Melissa Guzman</t>
  </si>
  <si>
    <t>Gwendolyn Meadows</t>
  </si>
  <si>
    <t>James Doyle DVM</t>
  </si>
  <si>
    <t>Anna Stephens</t>
  </si>
  <si>
    <t>Timothy Khan PhD</t>
  </si>
  <si>
    <t>Kristy Nunez</t>
  </si>
  <si>
    <t>Leah Thomas</t>
  </si>
  <si>
    <t>Caitlin Wilson</t>
  </si>
  <si>
    <t>Keith Franklin</t>
  </si>
  <si>
    <t>Cheryl Cordova</t>
  </si>
  <si>
    <t>Zachary Kramer</t>
  </si>
  <si>
    <t>Amy Holden</t>
  </si>
  <si>
    <t>Jennifer Carlson</t>
  </si>
  <si>
    <t>Glenda Snyder</t>
  </si>
  <si>
    <t>Duane Spence</t>
  </si>
  <si>
    <t>Shannon Santana</t>
  </si>
  <si>
    <t>Kristin Castro</t>
  </si>
  <si>
    <t>Mr. Roy Adams</t>
  </si>
  <si>
    <t>Kristen Hernandez</t>
  </si>
  <si>
    <t>Dr. Jamie Vega DVM</t>
  </si>
  <si>
    <t>Cameron David</t>
  </si>
  <si>
    <t>Larry Kirby</t>
  </si>
  <si>
    <t>Mary Craig</t>
  </si>
  <si>
    <t>Renee Hogan</t>
  </si>
  <si>
    <t>Jackson Castaneda</t>
  </si>
  <si>
    <t>Alexandria Ramsey</t>
  </si>
  <si>
    <t>Dr. Reginald Pratt</t>
  </si>
  <si>
    <t>Cindy Steele</t>
  </si>
  <si>
    <t>Amanda Payne</t>
  </si>
  <si>
    <t>Richard Horn</t>
  </si>
  <si>
    <t>Noah Harris</t>
  </si>
  <si>
    <t>Leonard Elliott</t>
  </si>
  <si>
    <t>Brian Haas</t>
  </si>
  <si>
    <t>Derek Lawrence</t>
  </si>
  <si>
    <t>James Aguirre Jr.</t>
  </si>
  <si>
    <t>Valerie Pugh</t>
  </si>
  <si>
    <t>Danielle Mathis</t>
  </si>
  <si>
    <t>Carolyn Bell</t>
  </si>
  <si>
    <t>Parker Farrell</t>
  </si>
  <si>
    <t>Jill Willis</t>
  </si>
  <si>
    <t>Jason Cisneros</t>
  </si>
  <si>
    <t>Jeffrey Christian</t>
  </si>
  <si>
    <t>Mark Compton</t>
  </si>
  <si>
    <t>Jennifer Mcconnell</t>
  </si>
  <si>
    <t>Danielle Hart</t>
  </si>
  <si>
    <t>Judy Sanders</t>
  </si>
  <si>
    <t>Wesley Sparks</t>
  </si>
  <si>
    <t>Allen Sharp</t>
  </si>
  <si>
    <t>Jaclyn Lawrence</t>
  </si>
  <si>
    <t>Raven Ford</t>
  </si>
  <si>
    <t>Susan Orr</t>
  </si>
  <si>
    <t>Kristie King PhD</t>
  </si>
  <si>
    <t>Gabriela Blair</t>
  </si>
  <si>
    <t>Mrs. Elizabeth Yang DDS</t>
  </si>
  <si>
    <t>Keith Richard</t>
  </si>
  <si>
    <t>Angela Mccullough</t>
  </si>
  <si>
    <t>Marcus Gilmore</t>
  </si>
  <si>
    <t>Joshua Mann</t>
  </si>
  <si>
    <t>Tyler Boyd</t>
  </si>
  <si>
    <t>Bryan Whitaker</t>
  </si>
  <si>
    <t>Justin Jefferson</t>
  </si>
  <si>
    <t>Leah Conley</t>
  </si>
  <si>
    <t>Alicia Wang</t>
  </si>
  <si>
    <t>Suzanne Reynolds</t>
  </si>
  <si>
    <t>Peter Bauer</t>
  </si>
  <si>
    <t>Lisa Hickman</t>
  </si>
  <si>
    <t>Lisa Daugherty</t>
  </si>
  <si>
    <t>Brian Joyce</t>
  </si>
  <si>
    <t>Mr. Joseph Taylor</t>
  </si>
  <si>
    <t>Charles Lucas</t>
  </si>
  <si>
    <t>Connie Booth</t>
  </si>
  <si>
    <t>Donald Bradley</t>
  </si>
  <si>
    <t>John Stephenson</t>
  </si>
  <si>
    <t>Monique Gonzalez</t>
  </si>
  <si>
    <t>Eric Harding</t>
  </si>
  <si>
    <t>Ashley Donovan</t>
  </si>
  <si>
    <t>Breanna Nichols</t>
  </si>
  <si>
    <t>David Vang</t>
  </si>
  <si>
    <t>Adriana Jenkins DVM</t>
  </si>
  <si>
    <t>Denise Gray</t>
  </si>
  <si>
    <t>Diana Hoffman</t>
  </si>
  <si>
    <t>Nicholas Richmond</t>
  </si>
  <si>
    <t>Earl Armstrong</t>
  </si>
  <si>
    <t>Melinda Collins</t>
  </si>
  <si>
    <t>Ashley Hardy</t>
  </si>
  <si>
    <t>Stephanie Keith</t>
  </si>
  <si>
    <t>Sylvia Curry</t>
  </si>
  <si>
    <t>Renee Nunez</t>
  </si>
  <si>
    <t>Paul Beck</t>
  </si>
  <si>
    <t>Sherri Morgan</t>
  </si>
  <si>
    <t>Nicholas Kelly</t>
  </si>
  <si>
    <t>Alex Hoffman</t>
  </si>
  <si>
    <t>Lonnie Orozco</t>
  </si>
  <si>
    <t>Kristi Quinn</t>
  </si>
  <si>
    <t>Andrea Copeland</t>
  </si>
  <si>
    <t>Misty Walters</t>
  </si>
  <si>
    <t>Vanessa Roy</t>
  </si>
  <si>
    <t>Marc Klein</t>
  </si>
  <si>
    <t>Jessica Wise</t>
  </si>
  <si>
    <t>Jane Anthony</t>
  </si>
  <si>
    <t>Hannah English</t>
  </si>
  <si>
    <t>Marvin Conley</t>
  </si>
  <si>
    <t>Kiara Bird</t>
  </si>
  <si>
    <t>Dennis Cox</t>
  </si>
  <si>
    <t>Mr. Clinton Newman</t>
  </si>
  <si>
    <t>Briana Stuart</t>
  </si>
  <si>
    <t>Jacqueline Lawson MD</t>
  </si>
  <si>
    <t>Hannah Castro</t>
  </si>
  <si>
    <t>David House</t>
  </si>
  <si>
    <t>Nicole Day</t>
  </si>
  <si>
    <t>Kelly Larsen</t>
  </si>
  <si>
    <t>Dale Montes</t>
  </si>
  <si>
    <t>Anna Chang</t>
  </si>
  <si>
    <t>Edward Murray</t>
  </si>
  <si>
    <t>Jeremy Brennan</t>
  </si>
  <si>
    <t>Jean Wyatt</t>
  </si>
  <si>
    <t>Virginia Adams</t>
  </si>
  <si>
    <t>Barbara Brewer</t>
  </si>
  <si>
    <t>Ashley Berry</t>
  </si>
  <si>
    <t>Morgan Fitzgerald</t>
  </si>
  <si>
    <t>Derrick Brock</t>
  </si>
  <si>
    <t>Miss Lori Taylor</t>
  </si>
  <si>
    <t>Gregory Herring</t>
  </si>
  <si>
    <t>Ian Gallegos</t>
  </si>
  <si>
    <t>Joel Freeman</t>
  </si>
  <si>
    <t>Mrs. Martha Howell</t>
  </si>
  <si>
    <t>Pamela Russo</t>
  </si>
  <si>
    <t>Andrea Guzman</t>
  </si>
  <si>
    <t>Sylvia Dickerson</t>
  </si>
  <si>
    <t>Chelsea Mcclure</t>
  </si>
  <si>
    <t>Xavier Lynch</t>
  </si>
  <si>
    <t>Jeanette Robertson</t>
  </si>
  <si>
    <t>Kristen Roy</t>
  </si>
  <si>
    <t>Benjamin Vincent</t>
  </si>
  <si>
    <t>Mikayla Ramirez</t>
  </si>
  <si>
    <t>Carl Chen</t>
  </si>
  <si>
    <t>Karen Ochoa</t>
  </si>
  <si>
    <t>Sandra Browning</t>
  </si>
  <si>
    <t>Curtis Mcneil</t>
  </si>
  <si>
    <t>Julie Frank</t>
  </si>
  <si>
    <t>Patrick Suarez</t>
  </si>
  <si>
    <t>Caroline Larson</t>
  </si>
  <si>
    <t>Spencer Lowery</t>
  </si>
  <si>
    <t>Kathy Tyler</t>
  </si>
  <si>
    <t>Barry Gray</t>
  </si>
  <si>
    <t>Lindsey Dean</t>
  </si>
  <si>
    <t>David Reynolds MD</t>
  </si>
  <si>
    <t>Joanne Porter</t>
  </si>
  <si>
    <t>Michele Rogers</t>
  </si>
  <si>
    <t>Ricky Hernandez</t>
  </si>
  <si>
    <t>Laura Morrow</t>
  </si>
  <si>
    <t>Isaiah Allen</t>
  </si>
  <si>
    <t>Eugene Mcneil</t>
  </si>
  <si>
    <t>Daniel Lindsey</t>
  </si>
  <si>
    <t>Gregory Wells</t>
  </si>
  <si>
    <t>Jackie Mathis</t>
  </si>
  <si>
    <t>Danielle Wells</t>
  </si>
  <si>
    <t>Wanda Hansen</t>
  </si>
  <si>
    <t>Stephanie Barajas</t>
  </si>
  <si>
    <t>Michelle Ewing</t>
  </si>
  <si>
    <t>Larry Fuller</t>
  </si>
  <si>
    <t>Rhonda Simon</t>
  </si>
  <si>
    <t>Keith Hale</t>
  </si>
  <si>
    <t>Dr. Angel Conner</t>
  </si>
  <si>
    <t>Renee Wyatt</t>
  </si>
  <si>
    <t>Katherine Hunt DVM</t>
  </si>
  <si>
    <t>Brandi Beard</t>
  </si>
  <si>
    <t>Veronica Miranda</t>
  </si>
  <si>
    <t>Philip Brady</t>
  </si>
  <si>
    <t>Jonathan Cole</t>
  </si>
  <si>
    <t>Dr. Joseph Horne</t>
  </si>
  <si>
    <t>Noah Mendez</t>
  </si>
  <si>
    <t>Kevin Hodges</t>
  </si>
  <si>
    <t>Allen Hernandez</t>
  </si>
  <si>
    <t>Lisa Short</t>
  </si>
  <si>
    <t>Eileen Schneider</t>
  </si>
  <si>
    <t>Dawn Duffy</t>
  </si>
  <si>
    <t>Tiffany Roach</t>
  </si>
  <si>
    <t>Walter Johnson</t>
  </si>
  <si>
    <t>Daniel Dorsey</t>
  </si>
  <si>
    <t>Marie Crane</t>
  </si>
  <si>
    <t>Tara Wyatt</t>
  </si>
  <si>
    <t>Tyrone Shields</t>
  </si>
  <si>
    <t>Gilbert Perry</t>
  </si>
  <si>
    <t>Charles Griffin</t>
  </si>
  <si>
    <t>Luis Dean</t>
  </si>
  <si>
    <t>Dr. Anthony Ray</t>
  </si>
  <si>
    <t>Juan Ward</t>
  </si>
  <si>
    <t>Tony Pacheco</t>
  </si>
  <si>
    <t>John Bullock</t>
  </si>
  <si>
    <t>Lonnie Arias</t>
  </si>
  <si>
    <t>Sarah Hudson</t>
  </si>
  <si>
    <t>Tanya Butler</t>
  </si>
  <si>
    <t>Suzanne Jackson</t>
  </si>
  <si>
    <t>Julie Solis</t>
  </si>
  <si>
    <t>Hannah Davidson</t>
  </si>
  <si>
    <t>Juan Oliver</t>
  </si>
  <si>
    <t>Pamela Rose</t>
  </si>
  <si>
    <t>Courtney Peters</t>
  </si>
  <si>
    <t>Samantha Bates</t>
  </si>
  <si>
    <t>Rachel Bray</t>
  </si>
  <si>
    <t>Jimmy Mills</t>
  </si>
  <si>
    <t>Alan Villa</t>
  </si>
  <si>
    <t>Deanna Ellis</t>
  </si>
  <si>
    <t>Katie Kirk</t>
  </si>
  <si>
    <t>Jane Gutierrez</t>
  </si>
  <si>
    <t>Theresa Livingston</t>
  </si>
  <si>
    <t>Thomas Raymond</t>
  </si>
  <si>
    <t>Teresa Hopkins</t>
  </si>
  <si>
    <t>Charles Vance</t>
  </si>
  <si>
    <t>Nicholas Bean</t>
  </si>
  <si>
    <t>Diana Cobb</t>
  </si>
  <si>
    <t>Donald Spears</t>
  </si>
  <si>
    <t>Pedro Wilkinson</t>
  </si>
  <si>
    <t>Isabel Henson</t>
  </si>
  <si>
    <t>Travis Horton</t>
  </si>
  <si>
    <t>Jill Pham</t>
  </si>
  <si>
    <t>Craig Bishop</t>
  </si>
  <si>
    <t>Felicia Baker</t>
  </si>
  <si>
    <t>Steven Harper</t>
  </si>
  <si>
    <t>Deanna Douglas</t>
  </si>
  <si>
    <t>Madeline Parker</t>
  </si>
  <si>
    <t>Scott Morrison</t>
  </si>
  <si>
    <t>Katherine Sparks</t>
  </si>
  <si>
    <t>Brent Stone</t>
  </si>
  <si>
    <t>Douglas Cohen</t>
  </si>
  <si>
    <t>Karen Salas</t>
  </si>
  <si>
    <t>Denise King</t>
  </si>
  <si>
    <t>Mallory Morgan</t>
  </si>
  <si>
    <t>Dakota Galvan</t>
  </si>
  <si>
    <t>Craig Harris</t>
  </si>
  <si>
    <t>Marissa Miller</t>
  </si>
  <si>
    <t>Sharon Pena</t>
  </si>
  <si>
    <t>Thomas Maddox</t>
  </si>
  <si>
    <t>Judith Clements</t>
  </si>
  <si>
    <t>Kent Johnson</t>
  </si>
  <si>
    <t>Karen Wall</t>
  </si>
  <si>
    <t>Amy Clarke</t>
  </si>
  <si>
    <t>Jeff Rocha</t>
  </si>
  <si>
    <t>Erik Farmer</t>
  </si>
  <si>
    <t>Jeremy Gamble</t>
  </si>
  <si>
    <t>Alexis Stokes</t>
  </si>
  <si>
    <t>Tammy Gomez</t>
  </si>
  <si>
    <t>Edward Marquez</t>
  </si>
  <si>
    <t>Andrew Owen</t>
  </si>
  <si>
    <t>Erin Schultz</t>
  </si>
  <si>
    <t>Ryan Ritter</t>
  </si>
  <si>
    <t>Mark Clements</t>
  </si>
  <si>
    <t>Bruce Nelson</t>
  </si>
  <si>
    <t>Robert Sharp</t>
  </si>
  <si>
    <t>Miss Jennifer Sanchez</t>
  </si>
  <si>
    <t>Stephen Friedman</t>
  </si>
  <si>
    <t>Sharon Maxwell</t>
  </si>
  <si>
    <t>Monique Rojas</t>
  </si>
  <si>
    <t>Traci Chen</t>
  </si>
  <si>
    <t>Dwayne Wells</t>
  </si>
  <si>
    <t>Casey York</t>
  </si>
  <si>
    <t>Carrie Glass</t>
  </si>
  <si>
    <t>Renee Myers</t>
  </si>
  <si>
    <t>Kathryn Keller</t>
  </si>
  <si>
    <t>Matthew Riggs</t>
  </si>
  <si>
    <t>Sheila Richards</t>
  </si>
  <si>
    <t>Adriana Williams</t>
  </si>
  <si>
    <t>Roy Reyes</t>
  </si>
  <si>
    <t>Sydney Gonzalez</t>
  </si>
  <si>
    <t>Jared Benjamin</t>
  </si>
  <si>
    <t>Martin Jenkins</t>
  </si>
  <si>
    <t>Pamela Warner</t>
  </si>
  <si>
    <t>Rodney Baxter</t>
  </si>
  <si>
    <t>Andrew Hale</t>
  </si>
  <si>
    <t>Charles Shaw</t>
  </si>
  <si>
    <t>Melvin Lawson</t>
  </si>
  <si>
    <t>Mark Marsh</t>
  </si>
  <si>
    <t>Brittney Shaw</t>
  </si>
  <si>
    <t>Edward Shelton</t>
  </si>
  <si>
    <t>Matthew Hatfield</t>
  </si>
  <si>
    <t>Gregory Bates</t>
  </si>
  <si>
    <t>Lisa Daniels</t>
  </si>
  <si>
    <t>Michele Frazier</t>
  </si>
  <si>
    <t>Carla Rasmussen</t>
  </si>
  <si>
    <t>Edward Barker</t>
  </si>
  <si>
    <t>Dawn Garrison</t>
  </si>
  <si>
    <t>Carrie Ayala</t>
  </si>
  <si>
    <t>Samantha Chaney</t>
  </si>
  <si>
    <t>Mrs. Sandra Reyes</t>
  </si>
  <si>
    <t>Valerie Arnold</t>
  </si>
  <si>
    <t>Robert Mata</t>
  </si>
  <si>
    <t>Frank Cohen</t>
  </si>
  <si>
    <t>Jacqueline Cherry</t>
  </si>
  <si>
    <t>Katie Munoz</t>
  </si>
  <si>
    <t>Erik Bauer</t>
  </si>
  <si>
    <t>Laurie Ochoa</t>
  </si>
  <si>
    <t>Christina Soto</t>
  </si>
  <si>
    <t>Kayla Blanchard</t>
  </si>
  <si>
    <t>Hayley Glass</t>
  </si>
  <si>
    <t>Emily Castillo</t>
  </si>
  <si>
    <t>Manuel Shaw</t>
  </si>
  <si>
    <t>Jared Berry</t>
  </si>
  <si>
    <t>Roger Haney</t>
  </si>
  <si>
    <t>Cindy Salazar</t>
  </si>
  <si>
    <t>Brittney Blanchard</t>
  </si>
  <si>
    <t>Gina Mason</t>
  </si>
  <si>
    <t>Rebecca Perez</t>
  </si>
  <si>
    <t>Sandra Sullivan DVM</t>
  </si>
  <si>
    <t>Laurie Fernandez</t>
  </si>
  <si>
    <t>Ricardo Boyd</t>
  </si>
  <si>
    <t>Whitney Elliott</t>
  </si>
  <si>
    <t>Dwayne Griffith</t>
  </si>
  <si>
    <t>Casey Duke</t>
  </si>
  <si>
    <t>William Burgess</t>
  </si>
  <si>
    <t>Jessica Browning</t>
  </si>
  <si>
    <t>Christopher Copeland</t>
  </si>
  <si>
    <t>Alyssa Rodriguez</t>
  </si>
  <si>
    <t>Anne Carlson</t>
  </si>
  <si>
    <t>Rick Harrell</t>
  </si>
  <si>
    <t>Leslie Moss</t>
  </si>
  <si>
    <t>Brandy Gentry</t>
  </si>
  <si>
    <t>Susan Yoder</t>
  </si>
  <si>
    <t>Suzanne Tanner</t>
  </si>
  <si>
    <t>Allison Barrett</t>
  </si>
  <si>
    <t>Connie Garrett</t>
  </si>
  <si>
    <t>Cynthia Lyons</t>
  </si>
  <si>
    <t>Nathan Thomas</t>
  </si>
  <si>
    <t>Bryan Casey</t>
  </si>
  <si>
    <t>Shannon Benton</t>
  </si>
  <si>
    <t>Alicia Cooper</t>
  </si>
  <si>
    <t>Anthony Washington DDS</t>
  </si>
  <si>
    <t>Stanley White</t>
  </si>
  <si>
    <t>Kathleen Norton</t>
  </si>
  <si>
    <t>Sara Meadows</t>
  </si>
  <si>
    <t>Erika Moore</t>
  </si>
  <si>
    <t>Amanda Avery</t>
  </si>
  <si>
    <t>Deborah Schwartz</t>
  </si>
  <si>
    <t>Katie Schultz</t>
  </si>
  <si>
    <t>Omar Barnett</t>
  </si>
  <si>
    <t>Jaime Cooley</t>
  </si>
  <si>
    <t>Dennis Craig</t>
  </si>
  <si>
    <t>Jessica Haynes</t>
  </si>
  <si>
    <t>Erin Parsons</t>
  </si>
  <si>
    <t>Barbara Hood</t>
  </si>
  <si>
    <t>Amanda Lawson</t>
  </si>
  <si>
    <t>Joshua Trevino</t>
  </si>
  <si>
    <t>Chase Davis</t>
  </si>
  <si>
    <t>Cynthia Mann</t>
  </si>
  <si>
    <t>Tim Mata</t>
  </si>
  <si>
    <t>Sherry Anderson</t>
  </si>
  <si>
    <t>Kristin Sharp</t>
  </si>
  <si>
    <t>Henry Rogers</t>
  </si>
  <si>
    <t>Tammy Stevens</t>
  </si>
  <si>
    <t>Candice Bates</t>
  </si>
  <si>
    <t>Matthew Spears</t>
  </si>
  <si>
    <t>Rhonda Mendoza</t>
  </si>
  <si>
    <t>Brittany Rhodes</t>
  </si>
  <si>
    <t>Audrey Watts</t>
  </si>
  <si>
    <t>Mr. Travis Todd</t>
  </si>
  <si>
    <t>Daniel Mcmillan</t>
  </si>
  <si>
    <t>Wendy Bowen</t>
  </si>
  <si>
    <t>Howard Freeman</t>
  </si>
  <si>
    <t>Lisa Norton</t>
  </si>
  <si>
    <t>Dr. Alejandro Sexton DDS</t>
  </si>
  <si>
    <t>Alan Mendez</t>
  </si>
  <si>
    <t>Kelli Turner</t>
  </si>
  <si>
    <t>Dr. Michael Espinoza</t>
  </si>
  <si>
    <t>Johnny Nguyen</t>
  </si>
  <si>
    <t>Dr. Gary Dodson</t>
  </si>
  <si>
    <t>Kathryn Salas</t>
  </si>
  <si>
    <t>Stanley Buchanan</t>
  </si>
  <si>
    <t>Gabriel Phillips</t>
  </si>
  <si>
    <t>Tina Dalton</t>
  </si>
  <si>
    <t>Virginia Jackson</t>
  </si>
  <si>
    <t>Norma Mitchell</t>
  </si>
  <si>
    <t>Kari Moody</t>
  </si>
  <si>
    <t>Alicia Kennedy</t>
  </si>
  <si>
    <t>James Dickson</t>
  </si>
  <si>
    <t>Alexis Branch</t>
  </si>
  <si>
    <t>Cassandra Peters</t>
  </si>
  <si>
    <t>Megan Owens</t>
  </si>
  <si>
    <t>Tracy Reilly</t>
  </si>
  <si>
    <t>April Griffith</t>
  </si>
  <si>
    <t>Michelle Mejia</t>
  </si>
  <si>
    <t>Elizabeth Chang</t>
  </si>
  <si>
    <t>Karla Vargas</t>
  </si>
  <si>
    <t>Joseph Barber</t>
  </si>
  <si>
    <t>Michael Chapman DDS</t>
  </si>
  <si>
    <t>Sean Sullivan</t>
  </si>
  <si>
    <t>Traci Black</t>
  </si>
  <si>
    <t>Evan Taylor</t>
  </si>
  <si>
    <t>Mathew White</t>
  </si>
  <si>
    <t>Keith Jenkins</t>
  </si>
  <si>
    <t>Katrina Cain</t>
  </si>
  <si>
    <t>Stacy Bell</t>
  </si>
  <si>
    <t>Ana Beasley</t>
  </si>
  <si>
    <t>Colleen Simmons</t>
  </si>
  <si>
    <t>Matthew Bond</t>
  </si>
  <si>
    <t>Amanda Jordan</t>
  </si>
  <si>
    <t>Timothy Gross</t>
  </si>
  <si>
    <t>Brenda Whitaker</t>
  </si>
  <si>
    <t>John Kline</t>
  </si>
  <si>
    <t>Benjamin Pena</t>
  </si>
  <si>
    <t>Mary Conrad</t>
  </si>
  <si>
    <t>Jordan French</t>
  </si>
  <si>
    <t>Mackenzie Sloan</t>
  </si>
  <si>
    <t>Robert Acevedo</t>
  </si>
  <si>
    <t>Corey Phillips</t>
  </si>
  <si>
    <t>Jackie Gardner</t>
  </si>
  <si>
    <t>Kristina Fernandez</t>
  </si>
  <si>
    <t>Shelby Proctor</t>
  </si>
  <si>
    <t>Regina Dudley</t>
  </si>
  <si>
    <t>Tammy Padilla</t>
  </si>
  <si>
    <t>Ryan Sloan</t>
  </si>
  <si>
    <t>Jesse Horton</t>
  </si>
  <si>
    <t>Benjamin Heath</t>
  </si>
  <si>
    <t>Cassandra Mcknight</t>
  </si>
  <si>
    <t>Cory Boyer</t>
  </si>
  <si>
    <t>Martin Andrade</t>
  </si>
  <si>
    <t>Isaac Ross</t>
  </si>
  <si>
    <t>Danielle Mejia</t>
  </si>
  <si>
    <t>Reginald Vang</t>
  </si>
  <si>
    <t>Calvin Berger</t>
  </si>
  <si>
    <t>Amy Norman</t>
  </si>
  <si>
    <t>Rebekah Bryan</t>
  </si>
  <si>
    <t>Kristopher Mcclure</t>
  </si>
  <si>
    <t>Larry Terry</t>
  </si>
  <si>
    <t>Curtis Meza</t>
  </si>
  <si>
    <t>Stephanie Odom</t>
  </si>
  <si>
    <t>Rachel Gillespie</t>
  </si>
  <si>
    <t>Mrs. Nicole Vasquez DVM</t>
  </si>
  <si>
    <t>Larry Hogan</t>
  </si>
  <si>
    <t>Karen Kane</t>
  </si>
  <si>
    <t>Kim Phillips</t>
  </si>
  <si>
    <t>Steven Frey</t>
  </si>
  <si>
    <t>Benjamin Phillips</t>
  </si>
  <si>
    <t>Kellie Thompson</t>
  </si>
  <si>
    <t>Tracey Chavez</t>
  </si>
  <si>
    <t>Tammy Schneider</t>
  </si>
  <si>
    <t>Stephanie Hodge</t>
  </si>
  <si>
    <t>Harry Whitney</t>
  </si>
  <si>
    <t>George English</t>
  </si>
  <si>
    <t>Luke Morse</t>
  </si>
  <si>
    <t>Pedro Gilbert</t>
  </si>
  <si>
    <t>Barbara Quinn</t>
  </si>
  <si>
    <t>Amanda Ray</t>
  </si>
  <si>
    <t>Garrett Fisher</t>
  </si>
  <si>
    <t>Geoffrey Russell</t>
  </si>
  <si>
    <t>Monica Hatfield</t>
  </si>
  <si>
    <t>Dustin Fernandez</t>
  </si>
  <si>
    <t>Erik Webb</t>
  </si>
  <si>
    <t>Dominic Williams</t>
  </si>
  <si>
    <t>Hannah Johnston</t>
  </si>
  <si>
    <t>Dillon Wright</t>
  </si>
  <si>
    <t>Megan Olson</t>
  </si>
  <si>
    <t>Andrea Casey</t>
  </si>
  <si>
    <t>Tina Greer</t>
  </si>
  <si>
    <t>Lacey Sanders</t>
  </si>
  <si>
    <t>Dr. Steven Jenkins Jr.</t>
  </si>
  <si>
    <t>Lisa Mayo</t>
  </si>
  <si>
    <t>Danielle Valencia</t>
  </si>
  <si>
    <t>Heather Ortega</t>
  </si>
  <si>
    <t>Dr. James Adams MD</t>
  </si>
  <si>
    <t>Maria Anthony</t>
  </si>
  <si>
    <t>Joseph Haley</t>
  </si>
  <si>
    <t>Brittany Bond</t>
  </si>
  <si>
    <t>Ian Barry</t>
  </si>
  <si>
    <t>Toni Carter</t>
  </si>
  <si>
    <t>Dalton Wilson</t>
  </si>
  <si>
    <t>Jon Sullivan</t>
  </si>
  <si>
    <t>Patrick Obrien DDS</t>
  </si>
  <si>
    <t>Taylor Randall</t>
  </si>
  <si>
    <t>Stephen Colon</t>
  </si>
  <si>
    <t>Robert Mccann</t>
  </si>
  <si>
    <t>Devin Townsend</t>
  </si>
  <si>
    <t>Laurie Cunningham</t>
  </si>
  <si>
    <t>Laurie Duncan</t>
  </si>
  <si>
    <t>Rebecca Hall</t>
  </si>
  <si>
    <t>Ruth Taylor</t>
  </si>
  <si>
    <t>Tami Anderson</t>
  </si>
  <si>
    <t>Angelica Jones</t>
  </si>
  <si>
    <t>Brittany Cameron</t>
  </si>
  <si>
    <t>Norma Orr</t>
  </si>
  <si>
    <t>Tamara Perry</t>
  </si>
  <si>
    <t>Adrian Johnston</t>
  </si>
  <si>
    <t>Rachael Myers</t>
  </si>
  <si>
    <t>Matthew Rios</t>
  </si>
  <si>
    <t>Susan Phillips</t>
  </si>
  <si>
    <t>Harry Hickman</t>
  </si>
  <si>
    <t>Roy Logan</t>
  </si>
  <si>
    <t>Christine Gallegos</t>
  </si>
  <si>
    <t>Tracy Campbell</t>
  </si>
  <si>
    <t>Belinda Macias</t>
  </si>
  <si>
    <t>Cody Edwards DDS</t>
  </si>
  <si>
    <t>Chelsea Jennings</t>
  </si>
  <si>
    <t>Yvette Durham</t>
  </si>
  <si>
    <t>Adam Ochoa</t>
  </si>
  <si>
    <t>Charles Berry</t>
  </si>
  <si>
    <t>Dennis Campbell</t>
  </si>
  <si>
    <t>Debra Horne</t>
  </si>
  <si>
    <t>Lorraine Parker</t>
  </si>
  <si>
    <t>Grant Pitts</t>
  </si>
  <si>
    <t>Emily Prince</t>
  </si>
  <si>
    <t>Courtney Fletcher</t>
  </si>
  <si>
    <t>Mrs. Connie Sullivan</t>
  </si>
  <si>
    <t>Angie Phillips</t>
  </si>
  <si>
    <t>Eric Woodward</t>
  </si>
  <si>
    <t>Scott Fox</t>
  </si>
  <si>
    <t>Angela Norris DDS</t>
  </si>
  <si>
    <t>Natalie Steele</t>
  </si>
  <si>
    <t>Cynthia Wong</t>
  </si>
  <si>
    <t>Bradley Lyons</t>
  </si>
  <si>
    <t>Valerie Sweeney</t>
  </si>
  <si>
    <t>Nathan Callahan</t>
  </si>
  <si>
    <t>Cynthia Sampson</t>
  </si>
  <si>
    <t>Leon Howard</t>
  </si>
  <si>
    <t>Monica Good</t>
  </si>
  <si>
    <t>Katrina Beck</t>
  </si>
  <si>
    <t>Sara Montoya</t>
  </si>
  <si>
    <t>Patrick Spencer</t>
  </si>
  <si>
    <t>Karen Cowan</t>
  </si>
  <si>
    <t>Paul Greer</t>
  </si>
  <si>
    <t>Alexandria Pham</t>
  </si>
  <si>
    <t>Michelle Nunez</t>
  </si>
  <si>
    <t>Tabitha Patterson</t>
  </si>
  <si>
    <t>Christina Castillo</t>
  </si>
  <si>
    <t>Joel Morgan</t>
  </si>
  <si>
    <t>Haley Mcdonald</t>
  </si>
  <si>
    <t>Stephanie Boyle</t>
  </si>
  <si>
    <t>Bradley Tran</t>
  </si>
  <si>
    <t>Malik Valentine</t>
  </si>
  <si>
    <t>Mrs. Mia Romero</t>
  </si>
  <si>
    <t>Alejandro Wright</t>
  </si>
  <si>
    <t>Tommy Wilson</t>
  </si>
  <si>
    <t>Gina Holden</t>
  </si>
  <si>
    <t>Sara Donaldson</t>
  </si>
  <si>
    <t>Justin Reynolds</t>
  </si>
  <si>
    <t>Brenda Foster</t>
  </si>
  <si>
    <t>Leslie Burgess</t>
  </si>
  <si>
    <t>Sydney Glenn</t>
  </si>
  <si>
    <t>Caitlin David</t>
  </si>
  <si>
    <t>Elijah Butler</t>
  </si>
  <si>
    <t>Anita Ramos</t>
  </si>
  <si>
    <t>Stephanie Chaney</t>
  </si>
  <si>
    <t>Diane Willis</t>
  </si>
  <si>
    <t>Adam Gonzales</t>
  </si>
  <si>
    <t>John Ellison</t>
  </si>
  <si>
    <t>Mikayla Hansen</t>
  </si>
  <si>
    <t>Dwayne Macdonald</t>
  </si>
  <si>
    <t>Diane Freeman</t>
  </si>
  <si>
    <t>Jamie Roth</t>
  </si>
  <si>
    <t>Elaine Watkins</t>
  </si>
  <si>
    <t>Howard Avery</t>
  </si>
  <si>
    <t>Steven Johnston</t>
  </si>
  <si>
    <t>Sara Woodard</t>
  </si>
  <si>
    <t>Erica Villarreal</t>
  </si>
  <si>
    <t>Rhonda Anderson</t>
  </si>
  <si>
    <t>Jasmine Phillips</t>
  </si>
  <si>
    <t>Gabrielle Garrett</t>
  </si>
  <si>
    <t>Brian Humphrey</t>
  </si>
  <si>
    <t>Karen Cunningham</t>
  </si>
  <si>
    <t>Bianca Stone</t>
  </si>
  <si>
    <t>Ann Marshall</t>
  </si>
  <si>
    <t>April Wagner</t>
  </si>
  <si>
    <t>Sylvia Mccall</t>
  </si>
  <si>
    <t>Darren Wolfe</t>
  </si>
  <si>
    <t>Veronica George</t>
  </si>
  <si>
    <t>Nicole Bates</t>
  </si>
  <si>
    <t>Stephanie Castaneda</t>
  </si>
  <si>
    <t>Dr. Mary Cowan</t>
  </si>
  <si>
    <t>Desiree Ramos</t>
  </si>
  <si>
    <t>Diane Bryant</t>
  </si>
  <si>
    <t>Rhonda Lawrence</t>
  </si>
  <si>
    <t>Gwendolyn Anderson</t>
  </si>
  <si>
    <t>Brandy Rangel</t>
  </si>
  <si>
    <t>Kyle Ortiz</t>
  </si>
  <si>
    <t>Erin Reeves</t>
  </si>
  <si>
    <t>Krystal Vasquez</t>
  </si>
  <si>
    <t>Melanie Hood</t>
  </si>
  <si>
    <t>Wanda Dickson</t>
  </si>
  <si>
    <t>Sean Clay</t>
  </si>
  <si>
    <t>Jennifer Norris</t>
  </si>
  <si>
    <t>Tyler Chandler</t>
  </si>
  <si>
    <t>Kevin Rangel</t>
  </si>
  <si>
    <t>Teresa Rogers</t>
  </si>
  <si>
    <t>Christina Barnes</t>
  </si>
  <si>
    <t>Kelly Rice</t>
  </si>
  <si>
    <t>Mr. Steven Tate</t>
  </si>
  <si>
    <t>Nathan Anthony</t>
  </si>
  <si>
    <t>Douglas Lee</t>
  </si>
  <si>
    <t>Rebecca Cochran</t>
  </si>
  <si>
    <t>Mr. Taylor Hernandez Jr.</t>
  </si>
  <si>
    <t>Maria Horton</t>
  </si>
  <si>
    <t>Elizabeth Dodson</t>
  </si>
  <si>
    <t>Brittany Robertson</t>
  </si>
  <si>
    <t>Richard Simpson</t>
  </si>
  <si>
    <t>Carrie Silva</t>
  </si>
  <si>
    <t>Evan Wiley</t>
  </si>
  <si>
    <t>Stephen Carr</t>
  </si>
  <si>
    <t>Elizabeth Hayden</t>
  </si>
  <si>
    <t>Maria Stokes</t>
  </si>
  <si>
    <t>Troy Baxter</t>
  </si>
  <si>
    <t>Sheila Fox</t>
  </si>
  <si>
    <t>Thomas Graves</t>
  </si>
  <si>
    <t>Ronald Howell</t>
  </si>
  <si>
    <t>Jennifer Garner MD</t>
  </si>
  <si>
    <t>Luis Carr</t>
  </si>
  <si>
    <t>Russell Cook</t>
  </si>
  <si>
    <t>Gene Young</t>
  </si>
  <si>
    <t>Casey Phillips</t>
  </si>
  <si>
    <t>Mrs. Deanna Perez</t>
  </si>
  <si>
    <t>Amy Ballard</t>
  </si>
  <si>
    <t>William Alvarado</t>
  </si>
  <si>
    <t>Ronald Mitchell</t>
  </si>
  <si>
    <t>Barry Sanchez</t>
  </si>
  <si>
    <t>Alexandria Kane</t>
  </si>
  <si>
    <t>Mark Velez</t>
  </si>
  <si>
    <t>Ricky Reynolds</t>
  </si>
  <si>
    <t>Shirley Black</t>
  </si>
  <si>
    <t>Evan Nash</t>
  </si>
  <si>
    <t>Monica Gilmore</t>
  </si>
  <si>
    <t>Lynn Pierce</t>
  </si>
  <si>
    <t>Kenneth Mccall</t>
  </si>
  <si>
    <t>Scott Bean</t>
  </si>
  <si>
    <t>Julia Mendoza</t>
  </si>
  <si>
    <t>Wesley Burke</t>
  </si>
  <si>
    <t>Debra Carroll</t>
  </si>
  <si>
    <t>Diamond Gray</t>
  </si>
  <si>
    <t>Carol Guzman</t>
  </si>
  <si>
    <t>Susan Collier</t>
  </si>
  <si>
    <t>Erik Andrews</t>
  </si>
  <si>
    <t>Corey Becker</t>
  </si>
  <si>
    <t>Jamie Coffey</t>
  </si>
  <si>
    <t>Jessica Leon DDS</t>
  </si>
  <si>
    <t>Tiffany King</t>
  </si>
  <si>
    <t>Ruben Carpenter</t>
  </si>
  <si>
    <t>Mr. Tristan Sharp</t>
  </si>
  <si>
    <t>Doris Shannon</t>
  </si>
  <si>
    <t>Karen Vega</t>
  </si>
  <si>
    <t>Roger Elliott</t>
  </si>
  <si>
    <t>Curtis Mcdaniel</t>
  </si>
  <si>
    <t>Nancy Peterson</t>
  </si>
  <si>
    <t>Monica Beltran</t>
  </si>
  <si>
    <t>Ryan Love</t>
  </si>
  <si>
    <t>Nicolas Parker</t>
  </si>
  <si>
    <t>Rodney Novak</t>
  </si>
  <si>
    <t>Jeremy Moses</t>
  </si>
  <si>
    <t>Steve Cook</t>
  </si>
  <si>
    <t>Anne Flores</t>
  </si>
  <si>
    <t>Keith Park</t>
  </si>
  <si>
    <t>Ronald Carr</t>
  </si>
  <si>
    <t>Michael Serrano</t>
  </si>
  <si>
    <t>Lauren Bentley</t>
  </si>
  <si>
    <t>Sandra Collins</t>
  </si>
  <si>
    <t>Deborah Burns</t>
  </si>
  <si>
    <t>Kimberly Huang</t>
  </si>
  <si>
    <t>Chris Mendoza</t>
  </si>
  <si>
    <t>Susan Henderson</t>
  </si>
  <si>
    <t>Toni Cox</t>
  </si>
  <si>
    <t>Gabriela Jenkins</t>
  </si>
  <si>
    <t>Monica Bishop</t>
  </si>
  <si>
    <t>Marvin Contreras</t>
  </si>
  <si>
    <t>Harold Spencer MD</t>
  </si>
  <si>
    <t>Dr. Dillon Kelly</t>
  </si>
  <si>
    <t>Jeffrey Welch</t>
  </si>
  <si>
    <t>Yvonne Kelley</t>
  </si>
  <si>
    <t>Donald Kelley DVM</t>
  </si>
  <si>
    <t>Evan Peters</t>
  </si>
  <si>
    <t>Jesse Young</t>
  </si>
  <si>
    <t>Peter Fox</t>
  </si>
  <si>
    <t>Virginia Harding</t>
  </si>
  <si>
    <t>Katrina Kim</t>
  </si>
  <si>
    <t>Philip Maynard</t>
  </si>
  <si>
    <t>Mr. Bryan Matthews</t>
  </si>
  <si>
    <t>Susan Sexton</t>
  </si>
  <si>
    <t>Carolyn Jenkins</t>
  </si>
  <si>
    <t>Bryan Sullivan DVM</t>
  </si>
  <si>
    <t>Melinda Bautista</t>
  </si>
  <si>
    <t>Paula Castro</t>
  </si>
  <si>
    <t>Jared Parker</t>
  </si>
  <si>
    <t>Paul Padilla</t>
  </si>
  <si>
    <t>Malik Carter</t>
  </si>
  <si>
    <t>Joel Hurley</t>
  </si>
  <si>
    <t>Dr. Diana Terrell DDS</t>
  </si>
  <si>
    <t>Samuel Gay</t>
  </si>
  <si>
    <t>Roy Cantu</t>
  </si>
  <si>
    <t>Katie Anderson DVM</t>
  </si>
  <si>
    <t>Meredith Gilbert</t>
  </si>
  <si>
    <t>Kathryn Carpenter</t>
  </si>
  <si>
    <t>Tyler Willis</t>
  </si>
  <si>
    <t>Mary Petty</t>
  </si>
  <si>
    <t>Victor Hood</t>
  </si>
  <si>
    <t>Sara Garner</t>
  </si>
  <si>
    <t>Dana Martin</t>
  </si>
  <si>
    <t>Ashley Swanson</t>
  </si>
  <si>
    <t>Jennifer Griffith</t>
  </si>
  <si>
    <t>Gregory Mosley</t>
  </si>
  <si>
    <t>Marisa Pham</t>
  </si>
  <si>
    <t>Angela Bauer</t>
  </si>
  <si>
    <t>Susan Frank</t>
  </si>
  <si>
    <t>Mr. Jonathan Hood PhD</t>
  </si>
  <si>
    <t>Douglas Carney</t>
  </si>
  <si>
    <t>Dr. Sean Snow</t>
  </si>
  <si>
    <t>Tyler Mann</t>
  </si>
  <si>
    <t>Megan Archer</t>
  </si>
  <si>
    <t>Gabriella Lyons</t>
  </si>
  <si>
    <t>Allen Pearson</t>
  </si>
  <si>
    <t>Kim King</t>
  </si>
  <si>
    <t>Andrea Graves</t>
  </si>
  <si>
    <t>Stephanie Ware</t>
  </si>
  <si>
    <t>Brad Robertson</t>
  </si>
  <si>
    <t>Madison Alexander</t>
  </si>
  <si>
    <t>Ann Miles</t>
  </si>
  <si>
    <t>Joanna Bailey</t>
  </si>
  <si>
    <t>Barry Kelley</t>
  </si>
  <si>
    <t>Mr. William Santiago</t>
  </si>
  <si>
    <t>Tammy Salazar</t>
  </si>
  <si>
    <t>Russell Burnett</t>
  </si>
  <si>
    <t>Erika Mahoney</t>
  </si>
  <si>
    <t>Julia Hill</t>
  </si>
  <si>
    <t>Gabriel Campos</t>
  </si>
  <si>
    <t>Erika Frank</t>
  </si>
  <si>
    <t>Charles Guerra</t>
  </si>
  <si>
    <t>Michelle Hardy</t>
  </si>
  <si>
    <t>Katie Stewart</t>
  </si>
  <si>
    <t>Phillip Daniel</t>
  </si>
  <si>
    <t>Veronica Livingston</t>
  </si>
  <si>
    <t>Jose Patton</t>
  </si>
  <si>
    <t>Paige Klein</t>
  </si>
  <si>
    <t>Trevor Mora</t>
  </si>
  <si>
    <t>Alejandra Deleon</t>
  </si>
  <si>
    <t>Martha Shaffer</t>
  </si>
  <si>
    <t>Brittany Carlson</t>
  </si>
  <si>
    <t>Antonio Baird</t>
  </si>
  <si>
    <t>Annette Spencer</t>
  </si>
  <si>
    <t>Stephanie Santana</t>
  </si>
  <si>
    <t>Derrick Robinson</t>
  </si>
  <si>
    <t>Anthony Gould</t>
  </si>
  <si>
    <t>Catherine Reese</t>
  </si>
  <si>
    <t>Carlos Banks</t>
  </si>
  <si>
    <t>Paul Berger</t>
  </si>
  <si>
    <t>Jennifer Gould</t>
  </si>
  <si>
    <t>Lori Benson</t>
  </si>
  <si>
    <t>Mathew Fuentes</t>
  </si>
  <si>
    <t>Christopher Sellers</t>
  </si>
  <si>
    <t>Robin Chan</t>
  </si>
  <si>
    <t>Tim Robertson</t>
  </si>
  <si>
    <t>Brian Richards</t>
  </si>
  <si>
    <t>Amber Crawford</t>
  </si>
  <si>
    <t>Leah Nicholson</t>
  </si>
  <si>
    <t>Jared Watson</t>
  </si>
  <si>
    <t>Christian Bowman</t>
  </si>
  <si>
    <t>Jeffrey Curtis</t>
  </si>
  <si>
    <t>Kathryn Leblanc</t>
  </si>
  <si>
    <t>Amanda Gregory</t>
  </si>
  <si>
    <t>Erik Ball</t>
  </si>
  <si>
    <t>Dr. Amanda Munoz</t>
  </si>
  <si>
    <t>Robin Mcintyre</t>
  </si>
  <si>
    <t>Sara Newton</t>
  </si>
  <si>
    <t>Barbara Hart</t>
  </si>
  <si>
    <t>Joseph Kane</t>
  </si>
  <si>
    <t>Jeffery Mcdaniel DDS</t>
  </si>
  <si>
    <t>Shawn Johnston</t>
  </si>
  <si>
    <t>Joseph Levy</t>
  </si>
  <si>
    <t>Crystal Landry</t>
  </si>
  <si>
    <t>Jason Combs</t>
  </si>
  <si>
    <t>Mr. Jeremy Weaver MD</t>
  </si>
  <si>
    <t>Lindsey Romero</t>
  </si>
  <si>
    <t>Melissa Shelton</t>
  </si>
  <si>
    <t>Kevin Cole</t>
  </si>
  <si>
    <t>Erika Gonzalez</t>
  </si>
  <si>
    <t>Peter Wu</t>
  </si>
  <si>
    <t>Charles Kelley</t>
  </si>
  <si>
    <t>Lucas Franklin</t>
  </si>
  <si>
    <t>Katie Lowery</t>
  </si>
  <si>
    <t>Natalie Ford</t>
  </si>
  <si>
    <t>Dr. Steven Rios</t>
  </si>
  <si>
    <t>Zachary Day</t>
  </si>
  <si>
    <t>Mr. Steven Newton</t>
  </si>
  <si>
    <t>Jonathan Molina</t>
  </si>
  <si>
    <t>Gregory Reed</t>
  </si>
  <si>
    <t>Travis Zimmerman</t>
  </si>
  <si>
    <t>Erica Berry</t>
  </si>
  <si>
    <t>Mary Deleon</t>
  </si>
  <si>
    <t>Roger Myers</t>
  </si>
  <si>
    <t>John Deleon</t>
  </si>
  <si>
    <t>Eduardo Baker MD</t>
  </si>
  <si>
    <t>Tiffany Rodgers</t>
  </si>
  <si>
    <t>Natasha Baker</t>
  </si>
  <si>
    <t>Brandon Ingram</t>
  </si>
  <si>
    <t>Abigail Chan</t>
  </si>
  <si>
    <t>Dorothy Mclean</t>
  </si>
  <si>
    <t>William Rodriguez DDS</t>
  </si>
  <si>
    <t>Kurt Perry</t>
  </si>
  <si>
    <t>Paul Stephens</t>
  </si>
  <si>
    <t>Nicholas Kemp</t>
  </si>
  <si>
    <t>Sarah Proctor</t>
  </si>
  <si>
    <t>Bethany Barnes</t>
  </si>
  <si>
    <t>George Cisneros</t>
  </si>
  <si>
    <t>Amber Zimmerman</t>
  </si>
  <si>
    <t>Brandon Mullen</t>
  </si>
  <si>
    <t>Dylan Ruiz</t>
  </si>
  <si>
    <t>Jaime Stafford</t>
  </si>
  <si>
    <t>Leslie Duran</t>
  </si>
  <si>
    <t>Pamela Thompson</t>
  </si>
  <si>
    <t>Erin Dodson</t>
  </si>
  <si>
    <t>Kimberly Forbes</t>
  </si>
  <si>
    <t>Monique Hill</t>
  </si>
  <si>
    <t>Donna Horne</t>
  </si>
  <si>
    <t>Lynn Reed</t>
  </si>
  <si>
    <t>Shawn Rowland</t>
  </si>
  <si>
    <t>Nicholas Thompson II</t>
  </si>
  <si>
    <t>Jeffrey Campos</t>
  </si>
  <si>
    <t>Valerie Porter</t>
  </si>
  <si>
    <t>Kurt Ward</t>
  </si>
  <si>
    <t>Lauren Hunter</t>
  </si>
  <si>
    <t>Cindy Ramirez</t>
  </si>
  <si>
    <t>Madison Ruiz</t>
  </si>
  <si>
    <t>Douglas Flowers</t>
  </si>
  <si>
    <t>Stephen Stokes</t>
  </si>
  <si>
    <t>Michelle Taylor MD</t>
  </si>
  <si>
    <t>Karen Coleman</t>
  </si>
  <si>
    <t>Katelyn Allen</t>
  </si>
  <si>
    <t>Christina Holmes</t>
  </si>
  <si>
    <t>Susan Nash MD</t>
  </si>
  <si>
    <t>Amy Hudson</t>
  </si>
  <si>
    <t>Arthur Chase</t>
  </si>
  <si>
    <t>Heather Kelly</t>
  </si>
  <si>
    <t>Gene Williams</t>
  </si>
  <si>
    <t>Kevin Hatfield</t>
  </si>
  <si>
    <t>Brooke Conley</t>
  </si>
  <si>
    <t>Lindsey Patrick</t>
  </si>
  <si>
    <t>Caitlin Chen</t>
  </si>
  <si>
    <t>Randall Price</t>
  </si>
  <si>
    <t>Mrs. Anna Martinez MD</t>
  </si>
  <si>
    <t>Sean Chandler</t>
  </si>
  <si>
    <t>Luke Ross</t>
  </si>
  <si>
    <t>Sierra Conley</t>
  </si>
  <si>
    <t>Melissa Blackwell</t>
  </si>
  <si>
    <t>Alexander Newton</t>
  </si>
  <si>
    <t>Natasha Morgan</t>
  </si>
  <si>
    <t>Carmen Powell</t>
  </si>
  <si>
    <t>Lisa Irwin</t>
  </si>
  <si>
    <t>Lawrence Clements</t>
  </si>
  <si>
    <t>Madison Hines</t>
  </si>
  <si>
    <t>Selena Mahoney</t>
  </si>
  <si>
    <t>Deborah Beck</t>
  </si>
  <si>
    <t>Cameron Clayton</t>
  </si>
  <si>
    <t>Shelia Bond MD</t>
  </si>
  <si>
    <t>Rebecca Gross</t>
  </si>
  <si>
    <t>Tiffany Torres</t>
  </si>
  <si>
    <t>James Garrett</t>
  </si>
  <si>
    <t>Amanda Mcguire</t>
  </si>
  <si>
    <t>David Randolph</t>
  </si>
  <si>
    <t>Shane Shepherd</t>
  </si>
  <si>
    <t>Dawn Bonilla</t>
  </si>
  <si>
    <t>Roy Burton</t>
  </si>
  <si>
    <t>Tina Mclean</t>
  </si>
  <si>
    <t>Sarah Zuniga MD</t>
  </si>
  <si>
    <t>Melvin Whitaker</t>
  </si>
  <si>
    <t>Adam Bartlett</t>
  </si>
  <si>
    <t>Ashley Rose</t>
  </si>
  <si>
    <t>Kristine Thompson</t>
  </si>
  <si>
    <t>Christine Adams</t>
  </si>
  <si>
    <t>Jon Riley</t>
  </si>
  <si>
    <t>Sandra Calhoun</t>
  </si>
  <si>
    <t>Anna Gomez</t>
  </si>
  <si>
    <t>Brooke Flores</t>
  </si>
  <si>
    <t>Victoria Maddox</t>
  </si>
  <si>
    <t>David Nicholson</t>
  </si>
  <si>
    <t>Damon Erickson</t>
  </si>
  <si>
    <t>Alice Smith</t>
  </si>
  <si>
    <t>Wesley Curry III</t>
  </si>
  <si>
    <t>Victoria Morse</t>
  </si>
  <si>
    <t>Jesse Price</t>
  </si>
  <si>
    <t>Lorraine Maxwell</t>
  </si>
  <si>
    <t>Ian Hensley</t>
  </si>
  <si>
    <t>Craig Terry</t>
  </si>
  <si>
    <t>David Mullen</t>
  </si>
  <si>
    <t>Jesse Preston</t>
  </si>
  <si>
    <t>Gabrielle Rose</t>
  </si>
  <si>
    <t>Spencer Barron</t>
  </si>
  <si>
    <t>Brittany Rice</t>
  </si>
  <si>
    <t>Michelle Shepard</t>
  </si>
  <si>
    <t>Madison Strong</t>
  </si>
  <si>
    <t>Megan Shelton</t>
  </si>
  <si>
    <t>Eric Lindsey</t>
  </si>
  <si>
    <t>Rhonda Lin</t>
  </si>
  <si>
    <t>Justin Flowers</t>
  </si>
  <si>
    <t>Gabriel Weiss</t>
  </si>
  <si>
    <t>Dr. Tracy Gay DVM</t>
  </si>
  <si>
    <t>Autumn Reyes</t>
  </si>
  <si>
    <t>Dr. Stephen Cannon</t>
  </si>
  <si>
    <t>Brianna Acosta</t>
  </si>
  <si>
    <t>Sally Banks</t>
  </si>
  <si>
    <t>Katie Graham</t>
  </si>
  <si>
    <t>Kelly Andrews</t>
  </si>
  <si>
    <t>Steven Richards</t>
  </si>
  <si>
    <t>Hannah Fritz</t>
  </si>
  <si>
    <t>Christopher Nielsen</t>
  </si>
  <si>
    <t>Drew Mitchell</t>
  </si>
  <si>
    <t>Erika Nelson</t>
  </si>
  <si>
    <t>Dr. Nicholas Woods</t>
  </si>
  <si>
    <t>Mario Hill</t>
  </si>
  <si>
    <t>Paige Medina</t>
  </si>
  <si>
    <t>Angelica Black</t>
  </si>
  <si>
    <t>Tiffany Herman</t>
  </si>
  <si>
    <t>Karen Farley</t>
  </si>
  <si>
    <t>Raymond Evans</t>
  </si>
  <si>
    <t>Abigail Taylor</t>
  </si>
  <si>
    <t>Connie Braun</t>
  </si>
  <si>
    <t>Patricia Melton</t>
  </si>
  <si>
    <t>Stephen Dickson</t>
  </si>
  <si>
    <t>Sarah Potts</t>
  </si>
  <si>
    <t>Dominique Riley</t>
  </si>
  <si>
    <t>Laura Baird</t>
  </si>
  <si>
    <t>Megan Ibarra</t>
  </si>
  <si>
    <t>Jessica Hicks</t>
  </si>
  <si>
    <t>Deborah Morris</t>
  </si>
  <si>
    <t>Jeffrey Garcia DVM</t>
  </si>
  <si>
    <t>Dr. Andrew Garza</t>
  </si>
  <si>
    <t>Daniel Clements</t>
  </si>
  <si>
    <t>Debra Mcdonald</t>
  </si>
  <si>
    <t>Kaitlyn Coleman</t>
  </si>
  <si>
    <t>Amy Cobb</t>
  </si>
  <si>
    <t>Alejandra Norton</t>
  </si>
  <si>
    <t>Judith Mcdonald</t>
  </si>
  <si>
    <t>Ms. Briana Simpson</t>
  </si>
  <si>
    <t>Ms. Rachel Stephenson DDS</t>
  </si>
  <si>
    <t>Janice Harrison</t>
  </si>
  <si>
    <t>Ian Fox</t>
  </si>
  <si>
    <t>Alexis Chambers</t>
  </si>
  <si>
    <t>Alan Norman</t>
  </si>
  <si>
    <t>Bryan Conrad</t>
  </si>
  <si>
    <t>Evan Malone</t>
  </si>
  <si>
    <t>Tabitha Reynolds</t>
  </si>
  <si>
    <t>Michaela Park</t>
  </si>
  <si>
    <t>Stefanie Schmidt</t>
  </si>
  <si>
    <t>Sergio King</t>
  </si>
  <si>
    <t>Deborah Cline</t>
  </si>
  <si>
    <t>Monique Miller</t>
  </si>
  <si>
    <t>Kayla Underwood</t>
  </si>
  <si>
    <t>Russell Ewing</t>
  </si>
  <si>
    <t>Sherri Collins</t>
  </si>
  <si>
    <t>Scott Boyle</t>
  </si>
  <si>
    <t>Marilyn Johnson</t>
  </si>
  <si>
    <t>Maria Kaiser</t>
  </si>
  <si>
    <t>Frederick Conley</t>
  </si>
  <si>
    <t>Jeff Watson</t>
  </si>
  <si>
    <t>Morgan Stephens</t>
  </si>
  <si>
    <t>Stephanie Melton</t>
  </si>
  <si>
    <t>Benjamin Frederick</t>
  </si>
  <si>
    <t>Jason Zuniga</t>
  </si>
  <si>
    <t>Nichole Hensley</t>
  </si>
  <si>
    <t>Andrew Robertson</t>
  </si>
  <si>
    <t>Douglas French</t>
  </si>
  <si>
    <t>Michelle Bird</t>
  </si>
  <si>
    <t>John Zuniga</t>
  </si>
  <si>
    <t>Todd Santos DDS</t>
  </si>
  <si>
    <t>Calvin Brown</t>
  </si>
  <si>
    <t>Alexander Jensen</t>
  </si>
  <si>
    <t>Melissa Cunningham</t>
  </si>
  <si>
    <t>Cathy Hernandez</t>
  </si>
  <si>
    <t>Julie Drake</t>
  </si>
  <si>
    <t>Rita Sandoval</t>
  </si>
  <si>
    <t>Heather Costa</t>
  </si>
  <si>
    <t>Brandon Summers</t>
  </si>
  <si>
    <t>Brian Mccormick</t>
  </si>
  <si>
    <t>Micheal Rogers</t>
  </si>
  <si>
    <t>Christopher Brown DVM</t>
  </si>
  <si>
    <t>Lynn Woods</t>
  </si>
  <si>
    <t>Stephanie Gamble</t>
  </si>
  <si>
    <t>Paul Olson</t>
  </si>
  <si>
    <t>Randy Ferguson</t>
  </si>
  <si>
    <t>Jacob Mcintyre</t>
  </si>
  <si>
    <t>Mark Calhoun</t>
  </si>
  <si>
    <t>Jacob Fuentes</t>
  </si>
  <si>
    <t>Jane Williams</t>
  </si>
  <si>
    <t>Veronica Blackwell</t>
  </si>
  <si>
    <t>Tamara Gordon</t>
  </si>
  <si>
    <t>Todd Velez</t>
  </si>
  <si>
    <t>Maria Knight</t>
  </si>
  <si>
    <t>Anne Chandler</t>
  </si>
  <si>
    <t>Courtney Hester</t>
  </si>
  <si>
    <t>Sheri Hansen</t>
  </si>
  <si>
    <t>Heather Wolf</t>
  </si>
  <si>
    <t>Felicia Gordon</t>
  </si>
  <si>
    <t>James Heath</t>
  </si>
  <si>
    <t>Margaret Henry</t>
  </si>
  <si>
    <t>Jill Henderson</t>
  </si>
  <si>
    <t>Edward Fisher</t>
  </si>
  <si>
    <t>Tammy Matthews</t>
  </si>
  <si>
    <t>Peter Mullins</t>
  </si>
  <si>
    <t>Nancy James</t>
  </si>
  <si>
    <t>Angela Santiago</t>
  </si>
  <si>
    <t>Robert Dunlap</t>
  </si>
  <si>
    <t>Beverly Morales</t>
  </si>
  <si>
    <t>Stephanie Williamson</t>
  </si>
  <si>
    <t>Mrs. Rebecca May</t>
  </si>
  <si>
    <t>Carol Dalton</t>
  </si>
  <si>
    <t>Joseph Craig</t>
  </si>
  <si>
    <t>Micheal Austin</t>
  </si>
  <si>
    <t>Allen Phillips</t>
  </si>
  <si>
    <t>Bruce Lane</t>
  </si>
  <si>
    <t>Mason Bright</t>
  </si>
  <si>
    <t>Theresa Schultz</t>
  </si>
  <si>
    <t>Russell Conner</t>
  </si>
  <si>
    <t>Melinda Hickman</t>
  </si>
  <si>
    <t>Andrea Cline</t>
  </si>
  <si>
    <t>Melody Newton</t>
  </si>
  <si>
    <t>Alexis Yates</t>
  </si>
  <si>
    <t>Erica Hogan</t>
  </si>
  <si>
    <t>Denise Robinson</t>
  </si>
  <si>
    <t>Samantha Galvan</t>
  </si>
  <si>
    <t>Julia Harris</t>
  </si>
  <si>
    <t>Dr. Timothy Smith</t>
  </si>
  <si>
    <t>Yolanda George</t>
  </si>
  <si>
    <t>Heather Steele</t>
  </si>
  <si>
    <t>Sandra Cobb</t>
  </si>
  <si>
    <t>Amy Cantrell</t>
  </si>
  <si>
    <t>Mr. Christopher West</t>
  </si>
  <si>
    <t>Debra Russo</t>
  </si>
  <si>
    <t>Jennifer Cantrell</t>
  </si>
  <si>
    <t>Debbie Santiago</t>
  </si>
  <si>
    <t>Mr. Daniel Kidd</t>
  </si>
  <si>
    <t>Mrs. Jacqueline Murray</t>
  </si>
  <si>
    <t>Todd Dunn Jr.</t>
  </si>
  <si>
    <t>Catherine Haley</t>
  </si>
  <si>
    <t>Mark Forbes</t>
  </si>
  <si>
    <t>Eddie Schmidt</t>
  </si>
  <si>
    <t>Sheila Stark DDS</t>
  </si>
  <si>
    <t>Paula Sanchez</t>
  </si>
  <si>
    <t>Jesse Fowler</t>
  </si>
  <si>
    <t>Donald Lawson</t>
  </si>
  <si>
    <t>Kyle Morgan</t>
  </si>
  <si>
    <t>Erin Garrett</t>
  </si>
  <si>
    <t>Peter Reynolds</t>
  </si>
  <si>
    <t>Melvin Montgomery</t>
  </si>
  <si>
    <t>Maria Welch</t>
  </si>
  <si>
    <t>Russell Ruiz</t>
  </si>
  <si>
    <t>Rebecca Gallagher</t>
  </si>
  <si>
    <t>Robert Wilcox</t>
  </si>
  <si>
    <t>Sherry Moss</t>
  </si>
  <si>
    <t>Deborah Leach</t>
  </si>
  <si>
    <t>Ray Richardson</t>
  </si>
  <si>
    <t>Kristine Williams</t>
  </si>
  <si>
    <t>Mrs. Jennifer Chavez</t>
  </si>
  <si>
    <t>Ricardo Carey</t>
  </si>
  <si>
    <t>Julia Campbell</t>
  </si>
  <si>
    <t>Natasha Dominguez</t>
  </si>
  <si>
    <t>Connie Carr</t>
  </si>
  <si>
    <t>Kaitlyn James</t>
  </si>
  <si>
    <t>Thomas Jefferson</t>
  </si>
  <si>
    <t>Rachel Fischer</t>
  </si>
  <si>
    <t>Margaret Davis</t>
  </si>
  <si>
    <t>Brandi Le</t>
  </si>
  <si>
    <t>Virginia Schmidt</t>
  </si>
  <si>
    <t>Rachel Fowler</t>
  </si>
  <si>
    <t>Grace Pierce</t>
  </si>
  <si>
    <t>Anthony Lowery</t>
  </si>
  <si>
    <t>Dustin Williamson</t>
  </si>
  <si>
    <t>Samantha Petty</t>
  </si>
  <si>
    <t>Aaron Forbes</t>
  </si>
  <si>
    <t>Mrs. Emily Mcpherson</t>
  </si>
  <si>
    <t>Jasmine Washington</t>
  </si>
  <si>
    <t>Shane Joseph</t>
  </si>
  <si>
    <t>Susan Hayes</t>
  </si>
  <si>
    <t>Diane Lane</t>
  </si>
  <si>
    <t>Julie Briggs</t>
  </si>
  <si>
    <t>Andrea Snyder</t>
  </si>
  <si>
    <t>Michaela Brown</t>
  </si>
  <si>
    <t>Desiree Clark</t>
  </si>
  <si>
    <t>Ralph Kidd</t>
  </si>
  <si>
    <t>Tonya Marshall</t>
  </si>
  <si>
    <t>Benjamin Barnes</t>
  </si>
  <si>
    <t>Betty Myers</t>
  </si>
  <si>
    <t>Sierra Mccormick</t>
  </si>
  <si>
    <t>Christian Ballard</t>
  </si>
  <si>
    <t>Jose Simpson</t>
  </si>
  <si>
    <t>Travis Sullivan</t>
  </si>
  <si>
    <t>Steven Boyle</t>
  </si>
  <si>
    <t>Billy Estrada</t>
  </si>
  <si>
    <t>Sheryl Atkins</t>
  </si>
  <si>
    <t>Douglas Haney</t>
  </si>
  <si>
    <t>Susan Brock</t>
  </si>
  <si>
    <t>Gabriella Haley</t>
  </si>
  <si>
    <t>Dr. Jasmine Harvey</t>
  </si>
  <si>
    <t>James Benitez</t>
  </si>
  <si>
    <t>Travis Turner</t>
  </si>
  <si>
    <t>Lori Alvarez</t>
  </si>
  <si>
    <t>Kristine Mendez</t>
  </si>
  <si>
    <t>Shannon Hanson</t>
  </si>
  <si>
    <t>John Ramsey</t>
  </si>
  <si>
    <t>Dawn Martin</t>
  </si>
  <si>
    <t>Elijah Sweeney</t>
  </si>
  <si>
    <t>Jacob Alexander</t>
  </si>
  <si>
    <t>Pedro Warner</t>
  </si>
  <si>
    <t>James Kramer</t>
  </si>
  <si>
    <t>Marie Warner</t>
  </si>
  <si>
    <t>Albert Beck</t>
  </si>
  <si>
    <t>Katie Simpson</t>
  </si>
  <si>
    <t>Joe Copeland</t>
  </si>
  <si>
    <t>Caitlin Bennett</t>
  </si>
  <si>
    <t>Lori Juarez</t>
  </si>
  <si>
    <t>Dr. Diamond Beard</t>
  </si>
  <si>
    <t>Danielle Gould</t>
  </si>
  <si>
    <t>Gregory Beasley</t>
  </si>
  <si>
    <t>Heidi Grimes</t>
  </si>
  <si>
    <t>Krista Collier</t>
  </si>
  <si>
    <t>Judith Lara</t>
  </si>
  <si>
    <t>Fernando Taylor</t>
  </si>
  <si>
    <t>Alexander Davidson</t>
  </si>
  <si>
    <t>Ryan Miranda</t>
  </si>
  <si>
    <t>Kurt Russell</t>
  </si>
  <si>
    <t>Andrea Wells</t>
  </si>
  <si>
    <t>Dr. Aaron Howe</t>
  </si>
  <si>
    <t>Michelle Gutierrez</t>
  </si>
  <si>
    <t>Madeline Brewer</t>
  </si>
  <si>
    <t>Shane Rios</t>
  </si>
  <si>
    <t>Barbara Gallagher</t>
  </si>
  <si>
    <t>Wendy Parker</t>
  </si>
  <si>
    <t>Kathleen Reynolds</t>
  </si>
  <si>
    <t>Dale Turner</t>
  </si>
  <si>
    <t>Frederick Cruz</t>
  </si>
  <si>
    <t>Brianna Bruce</t>
  </si>
  <si>
    <t>Laura Harding</t>
  </si>
  <si>
    <t>Justin Jacobson</t>
  </si>
  <si>
    <t>Regina Ritter</t>
  </si>
  <si>
    <t>Anthony Carr</t>
  </si>
  <si>
    <t>Diana Watkins</t>
  </si>
  <si>
    <t>Gabriel Schwartz</t>
  </si>
  <si>
    <t>Adam Wong</t>
  </si>
  <si>
    <t>Joyce Schneider</t>
  </si>
  <si>
    <t>Jade Rios</t>
  </si>
  <si>
    <t>Dr. Jennifer Martinez</t>
  </si>
  <si>
    <t>Eugene Santana</t>
  </si>
  <si>
    <t>Blake Deleon</t>
  </si>
  <si>
    <t>Mark Riggs</t>
  </si>
  <si>
    <t>Mrs. Melinda Bennett</t>
  </si>
  <si>
    <t>Laura Padilla</t>
  </si>
  <si>
    <t>David Shields IV</t>
  </si>
  <si>
    <t>Julie Marsh</t>
  </si>
  <si>
    <t>Tammy Schultz DDS</t>
  </si>
  <si>
    <t>Kirsten Thomas</t>
  </si>
  <si>
    <t>Darlene Fields</t>
  </si>
  <si>
    <t>Breanna Potter</t>
  </si>
  <si>
    <t>Brooke Mcmahon</t>
  </si>
  <si>
    <t>Mr. Joel Roberts</t>
  </si>
  <si>
    <t>Michael Kent</t>
  </si>
  <si>
    <t>Spencer Beltran</t>
  </si>
  <si>
    <t>Anthony George</t>
  </si>
  <si>
    <t>Mrs. Dawn Li</t>
  </si>
  <si>
    <t>Maxwell Taylor</t>
  </si>
  <si>
    <t>Gary Henderson</t>
  </si>
  <si>
    <t>Bethany Bradshaw</t>
  </si>
  <si>
    <t>Colleen Bridges</t>
  </si>
  <si>
    <t>Elizabeth Huang</t>
  </si>
  <si>
    <t>Trevor Marks</t>
  </si>
  <si>
    <t>Morgan Nelson</t>
  </si>
  <si>
    <t>Abigail Fox</t>
  </si>
  <si>
    <t>Latoya Tucker DDS</t>
  </si>
  <si>
    <t>Joann Hall</t>
  </si>
  <si>
    <t>Gene Wolfe</t>
  </si>
  <si>
    <t>Bernard Valencia</t>
  </si>
  <si>
    <t>Jamie Morrison</t>
  </si>
  <si>
    <t>Christina Serrano</t>
  </si>
  <si>
    <t>Sean Mills</t>
  </si>
  <si>
    <t>Miguel Berger</t>
  </si>
  <si>
    <t>Megan Conley</t>
  </si>
  <si>
    <t>Jenna Brooks</t>
  </si>
  <si>
    <t>Joshua Shaffer</t>
  </si>
  <si>
    <t>Dominic White</t>
  </si>
  <si>
    <t>Joseph Haney</t>
  </si>
  <si>
    <t>Mary Hale</t>
  </si>
  <si>
    <t>Dustin Ashley</t>
  </si>
  <si>
    <t>Ruben Mcdaniel</t>
  </si>
  <si>
    <t>Nicholas Bender</t>
  </si>
  <si>
    <t>Jeremy Miller DDS</t>
  </si>
  <si>
    <t>Danny Jones</t>
  </si>
  <si>
    <t>Matthew Burgess</t>
  </si>
  <si>
    <t>Margaret Mccarty</t>
  </si>
  <si>
    <t>Bobby Page</t>
  </si>
  <si>
    <t>Mr. Daniel Hall</t>
  </si>
  <si>
    <t>Felicia Park</t>
  </si>
  <si>
    <t>Mr. Shawn Ramirez</t>
  </si>
  <si>
    <t>Kaylee Norris</t>
  </si>
  <si>
    <t>Jane Gomez</t>
  </si>
  <si>
    <t>William Briggs</t>
  </si>
  <si>
    <t>Deborah Peck</t>
  </si>
  <si>
    <t>Mr. David Salazar MD</t>
  </si>
  <si>
    <t>Steve Merritt</t>
  </si>
  <si>
    <t>Anita Ross</t>
  </si>
  <si>
    <t>Kristina Duncan</t>
  </si>
  <si>
    <t>Stacy Bennett</t>
  </si>
  <si>
    <t>William Good</t>
  </si>
  <si>
    <t>Darlene Ramirez</t>
  </si>
  <si>
    <t>Jordan Delgado</t>
  </si>
  <si>
    <t>Barry Wilson</t>
  </si>
  <si>
    <t>Shaun Harper</t>
  </si>
  <si>
    <t>Travis Becker</t>
  </si>
  <si>
    <t>Linda Mooney</t>
  </si>
  <si>
    <t>Alexandra Owens</t>
  </si>
  <si>
    <t>Sherri Peterson</t>
  </si>
  <si>
    <t>Teresa Watts</t>
  </si>
  <si>
    <t>Terry Hale</t>
  </si>
  <si>
    <t>Frank Holland</t>
  </si>
  <si>
    <t>Samuel Peterson Jr.</t>
  </si>
  <si>
    <t>Peter Ward</t>
  </si>
  <si>
    <t>Lindsay Francis</t>
  </si>
  <si>
    <t>Dean Rubio III</t>
  </si>
  <si>
    <t>Nathan Long</t>
  </si>
  <si>
    <t>Summer Pena</t>
  </si>
  <si>
    <t>Meghan Powell</t>
  </si>
  <si>
    <t>Breanna Thomas</t>
  </si>
  <si>
    <t>James Nielsen</t>
  </si>
  <si>
    <t>Phillip Robles</t>
  </si>
  <si>
    <t>Sabrina Larson</t>
  </si>
  <si>
    <t>Misty Mitchell</t>
  </si>
  <si>
    <t>Judith Galvan</t>
  </si>
  <si>
    <t>Ann Murray</t>
  </si>
  <si>
    <t>Mrs. Jamie Solomon DVM</t>
  </si>
  <si>
    <t>Meghan Malone</t>
  </si>
  <si>
    <t>Gary Mercer</t>
  </si>
  <si>
    <t>Michele Reese</t>
  </si>
  <si>
    <t>Cindy Rodriguez</t>
  </si>
  <si>
    <t>Tammy Mckinney</t>
  </si>
  <si>
    <t>Colton Mann</t>
  </si>
  <si>
    <t>Justin Bennett</t>
  </si>
  <si>
    <t>Shannon Tyler</t>
  </si>
  <si>
    <t>Terry Jackson</t>
  </si>
  <si>
    <t>Megan Kline</t>
  </si>
  <si>
    <t>Mrs. Kathleen Diaz</t>
  </si>
  <si>
    <t>Dustin Ferguson</t>
  </si>
  <si>
    <t>Cassidy Phillips</t>
  </si>
  <si>
    <t>Mr. Eric Sullivan</t>
  </si>
  <si>
    <t>Kyle Copeland</t>
  </si>
  <si>
    <t>Haley Hanson</t>
  </si>
  <si>
    <t>Caroline Hall</t>
  </si>
  <si>
    <t>Cynthia Yang DDS</t>
  </si>
  <si>
    <t>Tim Thomas</t>
  </si>
  <si>
    <t>Tina Dunn</t>
  </si>
  <si>
    <t>Ricardo Tanner</t>
  </si>
  <si>
    <t>Kimberly Lamb</t>
  </si>
  <si>
    <t>Dustin Villarreal</t>
  </si>
  <si>
    <t>Mr. Matthew Armstrong</t>
  </si>
  <si>
    <t>Gabriella Gonzalez</t>
  </si>
  <si>
    <t>Alexandra Mcbride</t>
  </si>
  <si>
    <t>Heather Bradford</t>
  </si>
  <si>
    <t>Adam Lin</t>
  </si>
  <si>
    <t>Carolyn Goodwin</t>
  </si>
  <si>
    <t>Brandon Walsh</t>
  </si>
  <si>
    <t>Dominique Mcdaniel</t>
  </si>
  <si>
    <t>Linda Meyers</t>
  </si>
  <si>
    <t>Karen Shepherd</t>
  </si>
  <si>
    <t>Morgan Harrington</t>
  </si>
  <si>
    <t>Bryan Stevens</t>
  </si>
  <si>
    <t>Alexander Black</t>
  </si>
  <si>
    <t>David Blankenship</t>
  </si>
  <si>
    <t>Grant Morrow</t>
  </si>
  <si>
    <t>Mrs. Sydney Kirby DDS</t>
  </si>
  <si>
    <t>Shannon Wilkerson</t>
  </si>
  <si>
    <t>Monica Crawford</t>
  </si>
  <si>
    <t>Lisa Davenport</t>
  </si>
  <si>
    <t>Billy Garcia</t>
  </si>
  <si>
    <t>Alexis Hamilton</t>
  </si>
  <si>
    <t>Adrienne Ashley</t>
  </si>
  <si>
    <t>Mrs. Michelle Underwood MD</t>
  </si>
  <si>
    <t>Alyssa Huynh</t>
  </si>
  <si>
    <t>Mr. Steven Garner PhD</t>
  </si>
  <si>
    <t>Rebecca Cisneros</t>
  </si>
  <si>
    <t>Tara Edwards</t>
  </si>
  <si>
    <t>Patrick Mclaughlin</t>
  </si>
  <si>
    <t>Joseph Long</t>
  </si>
  <si>
    <t>Joshua Ellison</t>
  </si>
  <si>
    <t>Amy Cameron</t>
  </si>
  <si>
    <t>Amy Morse</t>
  </si>
  <si>
    <t>Benjamin Hanson</t>
  </si>
  <si>
    <t>Jerry Herring MD</t>
  </si>
  <si>
    <t>Beth Skinner</t>
  </si>
  <si>
    <t>Traci Davis</t>
  </si>
  <si>
    <t>Dawn Banks</t>
  </si>
  <si>
    <t>Ricky Price</t>
  </si>
  <si>
    <t>Linda Koch</t>
  </si>
  <si>
    <t>Heidi Mann</t>
  </si>
  <si>
    <t>Nancy Keller</t>
  </si>
  <si>
    <t>Eduardo Rodriguez</t>
  </si>
  <si>
    <t>Jason Montgomery</t>
  </si>
  <si>
    <t>Connie Orr</t>
  </si>
  <si>
    <t>Dustin Wood</t>
  </si>
  <si>
    <t>Charles Morton</t>
  </si>
  <si>
    <t>Stephen Daniel</t>
  </si>
  <si>
    <t>Caleb Romero</t>
  </si>
  <si>
    <t>Linda Kelly</t>
  </si>
  <si>
    <t>Marilyn Edwards</t>
  </si>
  <si>
    <t>Becky Chen</t>
  </si>
  <si>
    <t>Crystal Case</t>
  </si>
  <si>
    <t>Christian Matthews</t>
  </si>
  <si>
    <t>Jeremy Maddox</t>
  </si>
  <si>
    <t>Jonathon Calderon</t>
  </si>
  <si>
    <t>Amy Morrow</t>
  </si>
  <si>
    <t>Heidi Wagner</t>
  </si>
  <si>
    <t>Diane Blair</t>
  </si>
  <si>
    <t>Marvin Collins Jr.</t>
  </si>
  <si>
    <t>Mr. Jordan Huerta</t>
  </si>
  <si>
    <t>Jodi Moses</t>
  </si>
  <si>
    <t>Evelyn Giles</t>
  </si>
  <si>
    <t>Wendy Stephens</t>
  </si>
  <si>
    <t>Xavier Love</t>
  </si>
  <si>
    <t>Jeremy Walls</t>
  </si>
  <si>
    <t>Tara Petersen</t>
  </si>
  <si>
    <t>Tristan Hill</t>
  </si>
  <si>
    <t>Melissa Rodriguez DDS</t>
  </si>
  <si>
    <t>Christopher Bridges</t>
  </si>
  <si>
    <t>Darren Neal</t>
  </si>
  <si>
    <t>Jennifer Ward</t>
  </si>
  <si>
    <t>Alex Caldwell</t>
  </si>
  <si>
    <t>Victoria Cooke</t>
  </si>
  <si>
    <t>Carol Leblanc</t>
  </si>
  <si>
    <t>Whitney Reyes</t>
  </si>
  <si>
    <t>Steven Potter</t>
  </si>
  <si>
    <t>Sarah Harmon</t>
  </si>
  <si>
    <t>Lauren Chang PhD</t>
  </si>
  <si>
    <t>Brittney Vance</t>
  </si>
  <si>
    <t>Sarah Russell DVM</t>
  </si>
  <si>
    <t>Robin Neal</t>
  </si>
  <si>
    <t>Robert Aguilar</t>
  </si>
  <si>
    <t>Patricia Acosta</t>
  </si>
  <si>
    <t>Fernando Gamble</t>
  </si>
  <si>
    <t>Michele Mckinney</t>
  </si>
  <si>
    <t>Sarah Spencer MD</t>
  </si>
  <si>
    <t>Kelly Braun</t>
  </si>
  <si>
    <t>Erica Black MD</t>
  </si>
  <si>
    <t>Jorge Caldwell</t>
  </si>
  <si>
    <t>Tammy Moore</t>
  </si>
  <si>
    <t>Ricky Palmer</t>
  </si>
  <si>
    <t>Marissa Hernandez</t>
  </si>
  <si>
    <t>Stephen Lucas</t>
  </si>
  <si>
    <t>Blake Schultz</t>
  </si>
  <si>
    <t>Francisco Cummings</t>
  </si>
  <si>
    <t>Deanna Davidson MD</t>
  </si>
  <si>
    <t>Dana Pitts</t>
  </si>
  <si>
    <t>Chris Wilson</t>
  </si>
  <si>
    <t>Allison Reed</t>
  </si>
  <si>
    <t>Carrie Meza</t>
  </si>
  <si>
    <t>Ricardo Waller</t>
  </si>
  <si>
    <t>Scott Cobb</t>
  </si>
  <si>
    <t>Evan Bowen</t>
  </si>
  <si>
    <t>Elizabeth Odom</t>
  </si>
  <si>
    <t>Dana Price</t>
  </si>
  <si>
    <t>Ricardo Arnold</t>
  </si>
  <si>
    <t>Terri Serrano</t>
  </si>
  <si>
    <t>Anthony Vaughn</t>
  </si>
  <si>
    <t>Sonya Chambers</t>
  </si>
  <si>
    <t>Brenda Bailey</t>
  </si>
  <si>
    <t>Brent Cooper</t>
  </si>
  <si>
    <t>Taylor Klein</t>
  </si>
  <si>
    <t>Casey Hicks</t>
  </si>
  <si>
    <t>Regina Andrews</t>
  </si>
  <si>
    <t>Joanne Harris</t>
  </si>
  <si>
    <t>Ann Kim</t>
  </si>
  <si>
    <t>Tina Nelson</t>
  </si>
  <si>
    <t>Miguel Decker</t>
  </si>
  <si>
    <t>Charles Sharp</t>
  </si>
  <si>
    <t>Michelle Matthews</t>
  </si>
  <si>
    <t>Emily Preston</t>
  </si>
  <si>
    <t>Randall Gilbert</t>
  </si>
  <si>
    <t>Erika Reyes</t>
  </si>
  <si>
    <t>Ivan Parker</t>
  </si>
  <si>
    <t>Brandi Arellano</t>
  </si>
  <si>
    <t>Benjamin Bradley</t>
  </si>
  <si>
    <t>Dr. Billy Lynch MD</t>
  </si>
  <si>
    <t>Stefanie Wood</t>
  </si>
  <si>
    <t>Isabella Rose</t>
  </si>
  <si>
    <t>Ricky Cooper</t>
  </si>
  <si>
    <t>Jeremy Woods</t>
  </si>
  <si>
    <t>Robin Kaufman</t>
  </si>
  <si>
    <t>Aaron Jennings</t>
  </si>
  <si>
    <t>Caleb Brewer</t>
  </si>
  <si>
    <t>Nathan Perez</t>
  </si>
  <si>
    <t>Brian Glass</t>
  </si>
  <si>
    <t>Caitlin Flores</t>
  </si>
  <si>
    <t>Sandra Morse</t>
  </si>
  <si>
    <t>Fred Williams</t>
  </si>
  <si>
    <t>Eugene Lutz</t>
  </si>
  <si>
    <t>Misty Price</t>
  </si>
  <si>
    <t>Erik Snow</t>
  </si>
  <si>
    <t>Janice Barry</t>
  </si>
  <si>
    <t>Tara Murray</t>
  </si>
  <si>
    <t>Raymond Becker</t>
  </si>
  <si>
    <t>Jaime Berg</t>
  </si>
  <si>
    <t>Mrs. Wendy Sanchez</t>
  </si>
  <si>
    <t>Douglas Le</t>
  </si>
  <si>
    <t>Kristy Davenport</t>
  </si>
  <si>
    <t>Mr. Timothy Thompson Jr.</t>
  </si>
  <si>
    <t>Stacey David</t>
  </si>
  <si>
    <t>Traci Hawkins</t>
  </si>
  <si>
    <t>Robert Good</t>
  </si>
  <si>
    <t>Ashley Burke</t>
  </si>
  <si>
    <t>Crystal Kemp</t>
  </si>
  <si>
    <t>Joy Molina</t>
  </si>
  <si>
    <t>Brian Larson</t>
  </si>
  <si>
    <t>Alexis Mcdonald</t>
  </si>
  <si>
    <t>Sophia Brady</t>
  </si>
  <si>
    <t>Stephanie Berg</t>
  </si>
  <si>
    <t>Lisa Richard DDS</t>
  </si>
  <si>
    <t>Russell Gay</t>
  </si>
  <si>
    <t>Jerry Miles</t>
  </si>
  <si>
    <t>Danielle Gaines</t>
  </si>
  <si>
    <t>Wanda Jenkins</t>
  </si>
  <si>
    <t>Shawn Hawkins</t>
  </si>
  <si>
    <t>Paige Burke</t>
  </si>
  <si>
    <t>Carol Huffman MD</t>
  </si>
  <si>
    <t>Jeremy Watts</t>
  </si>
  <si>
    <t>Clarence Adams</t>
  </si>
  <si>
    <t>Xavier Mills</t>
  </si>
  <si>
    <t>Jonathan Conner</t>
  </si>
  <si>
    <t>Allen Key</t>
  </si>
  <si>
    <t>Michael Knapp</t>
  </si>
  <si>
    <t>Matthew Huber</t>
  </si>
  <si>
    <t>Brett Mcdonald</t>
  </si>
  <si>
    <t>Juan Bright</t>
  </si>
  <si>
    <t>Kaitlin Diaz</t>
  </si>
  <si>
    <t>Olivia Stevenson</t>
  </si>
  <si>
    <t>Jonathan Harrington</t>
  </si>
  <si>
    <t>Rebecca Barr</t>
  </si>
  <si>
    <t>James Aguirre</t>
  </si>
  <si>
    <t>Wanda Harris</t>
  </si>
  <si>
    <t>Nathaniel Byrd</t>
  </si>
  <si>
    <t>Lori Olsen</t>
  </si>
  <si>
    <t>Meghan Giles</t>
  </si>
  <si>
    <t>Kristina Bowen</t>
  </si>
  <si>
    <t>Darren Ryan</t>
  </si>
  <si>
    <t>Alec Lynn</t>
  </si>
  <si>
    <t>Chad Tanner</t>
  </si>
  <si>
    <t>Abigail Murray</t>
  </si>
  <si>
    <t>Chloe Dyer DDS</t>
  </si>
  <si>
    <t>Jonathan Ryan</t>
  </si>
  <si>
    <t>Eric Trevino</t>
  </si>
  <si>
    <t>Jose Stone</t>
  </si>
  <si>
    <t>Willie Bowers</t>
  </si>
  <si>
    <t>Jane Barajas</t>
  </si>
  <si>
    <t>Austin Bean</t>
  </si>
  <si>
    <t>Robert Bowen</t>
  </si>
  <si>
    <t>Kimberly Montgomery DDS</t>
  </si>
  <si>
    <t>Karen Frost</t>
  </si>
  <si>
    <t>Rebecca Munoz</t>
  </si>
  <si>
    <t>Stephen Andrews</t>
  </si>
  <si>
    <t>Brenda Vincent</t>
  </si>
  <si>
    <t>Jonathon Underwood</t>
  </si>
  <si>
    <t>Donna Tate</t>
  </si>
  <si>
    <t>Jimmy Reyes</t>
  </si>
  <si>
    <t>Holly York</t>
  </si>
  <si>
    <t>Anthony Peck</t>
  </si>
  <si>
    <t>Anthony Hopkins</t>
  </si>
  <si>
    <t>Anne Webb</t>
  </si>
  <si>
    <t>Damon Singh</t>
  </si>
  <si>
    <t>Megan Reed</t>
  </si>
  <si>
    <t>Tammy Good</t>
  </si>
  <si>
    <t>Laura Bullock</t>
  </si>
  <si>
    <t>Kristen Schultz</t>
  </si>
  <si>
    <t>Leslie Oliver</t>
  </si>
  <si>
    <t>Ernest Calderon</t>
  </si>
  <si>
    <t>Diana Lucas</t>
  </si>
  <si>
    <t>Zachary Mckenzie</t>
  </si>
  <si>
    <t>Chad Chen</t>
  </si>
  <si>
    <t>Tommy Kidd</t>
  </si>
  <si>
    <t>Jaime Lee</t>
  </si>
  <si>
    <t>Elizabeth Robertson</t>
  </si>
  <si>
    <t>Julia Braun</t>
  </si>
  <si>
    <t>Tasha White</t>
  </si>
  <si>
    <t>Maurice Robinson</t>
  </si>
  <si>
    <t>Jerry Carroll</t>
  </si>
  <si>
    <t>Sara Phillips</t>
  </si>
  <si>
    <t>Mary Schultz</t>
  </si>
  <si>
    <t>Julie Webb</t>
  </si>
  <si>
    <t>Alexander Stephenson</t>
  </si>
  <si>
    <t>Lisa Nunez</t>
  </si>
  <si>
    <t>Derek Alexander</t>
  </si>
  <si>
    <t>Rachel Bryant</t>
  </si>
  <si>
    <t>Taylor Sexton</t>
  </si>
  <si>
    <t>Noah Deleon</t>
  </si>
  <si>
    <t>Tara Zhang</t>
  </si>
  <si>
    <t>Edwin Ward</t>
  </si>
  <si>
    <t>Julia Fowler</t>
  </si>
  <si>
    <t>Courtney Reid PhD</t>
  </si>
  <si>
    <t>Clayton Sanders</t>
  </si>
  <si>
    <t>Wendy Medina</t>
  </si>
  <si>
    <t>Bob Sanders</t>
  </si>
  <si>
    <t>Veronica Avila</t>
  </si>
  <si>
    <t>Catherine Moon</t>
  </si>
  <si>
    <t>Douglas Stokes</t>
  </si>
  <si>
    <t>Christina Cooley</t>
  </si>
  <si>
    <t>Renee Morton</t>
  </si>
  <si>
    <t>Ricky Morrison</t>
  </si>
  <si>
    <t>Sabrina Steele</t>
  </si>
  <si>
    <t>Chloe Harper</t>
  </si>
  <si>
    <t>Carl Barnett</t>
  </si>
  <si>
    <t>Sandra Patel</t>
  </si>
  <si>
    <t>Madeline Berg</t>
  </si>
  <si>
    <t>Nicholas Nguyen</t>
  </si>
  <si>
    <t>Donna Mann</t>
  </si>
  <si>
    <t>Mr. Omar Molina</t>
  </si>
  <si>
    <t>Darlene Campbell</t>
  </si>
  <si>
    <t>Katie Ward</t>
  </si>
  <si>
    <t>Carla Clark</t>
  </si>
  <si>
    <t>Jared Obrien</t>
  </si>
  <si>
    <t>Randy Morales</t>
  </si>
  <si>
    <t>Patrick Morris</t>
  </si>
  <si>
    <t>Charlotte Williams</t>
  </si>
  <si>
    <t>Meghan Nguyen</t>
  </si>
  <si>
    <t>Emily Mahoney</t>
  </si>
  <si>
    <t>Jared Brock</t>
  </si>
  <si>
    <t>Nicole Ray</t>
  </si>
  <si>
    <t>Alec Alvarez</t>
  </si>
  <si>
    <t>Danny Stark</t>
  </si>
  <si>
    <t>Joshua Meyers</t>
  </si>
  <si>
    <t>Caitlin Blair</t>
  </si>
  <si>
    <t>Cynthia Brennan MD</t>
  </si>
  <si>
    <t>Mary Rangel</t>
  </si>
  <si>
    <t>Reginald Kirk</t>
  </si>
  <si>
    <t>Anna Ortega</t>
  </si>
  <si>
    <t>Autumn Lewis</t>
  </si>
  <si>
    <t>Cheryl Rios</t>
  </si>
  <si>
    <t>Christopher Michael</t>
  </si>
  <si>
    <t>Erica Morgan</t>
  </si>
  <si>
    <t>Kim Franco</t>
  </si>
  <si>
    <t>Benjamin Chen</t>
  </si>
  <si>
    <t>Zachary Moran</t>
  </si>
  <si>
    <t>Rebecca Nicholson</t>
  </si>
  <si>
    <t>Ashley Travis</t>
  </si>
  <si>
    <t>Kaitlin Hoffman</t>
  </si>
  <si>
    <t>James Khan</t>
  </si>
  <si>
    <t>Dorothy Dixon</t>
  </si>
  <si>
    <t>Sonya Scott DVM</t>
  </si>
  <si>
    <t>Henry Warner</t>
  </si>
  <si>
    <t>Craig Roach</t>
  </si>
  <si>
    <t>Marisa Luna</t>
  </si>
  <si>
    <t>Stephen Ibarra</t>
  </si>
  <si>
    <t>Ashley Knapp</t>
  </si>
  <si>
    <t>Dillon Strong</t>
  </si>
  <si>
    <t>Alexandra Stephens</t>
  </si>
  <si>
    <t>Jack Long</t>
  </si>
  <si>
    <t>Lori Russo</t>
  </si>
  <si>
    <t>Jillian Wade</t>
  </si>
  <si>
    <t>Joe Esparza</t>
  </si>
  <si>
    <t>Hunter Howard</t>
  </si>
  <si>
    <t>Marc Harvey</t>
  </si>
  <si>
    <t>Eric Weiss</t>
  </si>
  <si>
    <t>Keith Jacobs</t>
  </si>
  <si>
    <t>Kelli Kaiser</t>
  </si>
  <si>
    <t>Daniel Benton</t>
  </si>
  <si>
    <t>Kara Eaton</t>
  </si>
  <si>
    <t>William Yoder III</t>
  </si>
  <si>
    <t>Heidi Patton</t>
  </si>
  <si>
    <t>Todd Bishop</t>
  </si>
  <si>
    <t>Peter Kirby</t>
  </si>
  <si>
    <t>Ronnie Holt</t>
  </si>
  <si>
    <t>Taylor Campos</t>
  </si>
  <si>
    <t>Sharon Bell</t>
  </si>
  <si>
    <t>Brandon Cowan</t>
  </si>
  <si>
    <t>Jamie Gordon</t>
  </si>
  <si>
    <t>Kristen Cervantes</t>
  </si>
  <si>
    <t>Robert Smith DVM</t>
  </si>
  <si>
    <t>Sheila Rice</t>
  </si>
  <si>
    <t>Luis Guerra</t>
  </si>
  <si>
    <t>Lorraine Carpenter</t>
  </si>
  <si>
    <t>Gordon Berg</t>
  </si>
  <si>
    <t>Mark Dudley</t>
  </si>
  <si>
    <t>Michele Wilkerson</t>
  </si>
  <si>
    <t>William Nguyen MD</t>
  </si>
  <si>
    <t>Brandy Huff</t>
  </si>
  <si>
    <t>Nicholas Bradley</t>
  </si>
  <si>
    <t>Patricia Evans</t>
  </si>
  <si>
    <t>Elizabeth Elliott</t>
  </si>
  <si>
    <t>Gina Rhodes</t>
  </si>
  <si>
    <t>Evelyn Pruitt</t>
  </si>
  <si>
    <t>Nancy Valencia</t>
  </si>
  <si>
    <t>Kyle Heath</t>
  </si>
  <si>
    <t>John Hobbs</t>
  </si>
  <si>
    <t>Debra Quinn</t>
  </si>
  <si>
    <t>Elizabeth Madden</t>
  </si>
  <si>
    <t>Emily Shaffer</t>
  </si>
  <si>
    <t>Jackson Ramos</t>
  </si>
  <si>
    <t>Dana Newman</t>
  </si>
  <si>
    <t>Luis Reese</t>
  </si>
  <si>
    <t>Stanley Blanchard Jr.</t>
  </si>
  <si>
    <t>Marcia Oconnell</t>
  </si>
  <si>
    <t>Barbara Mercer</t>
  </si>
  <si>
    <t>Samantha Ayers</t>
  </si>
  <si>
    <t>Miss Danielle Simpson</t>
  </si>
  <si>
    <t>Fernando Phillips</t>
  </si>
  <si>
    <t>Sherry Barnes</t>
  </si>
  <si>
    <t>Theresa Calhoun</t>
  </si>
  <si>
    <t>Anthony Petersen</t>
  </si>
  <si>
    <t>Sean Burnett</t>
  </si>
  <si>
    <t>Crystal Crosby</t>
  </si>
  <si>
    <t>Rebecca Trujillo</t>
  </si>
  <si>
    <t>Curtis Ortega</t>
  </si>
  <si>
    <t>Victor Clark</t>
  </si>
  <si>
    <t>Dr. Ivan Barrera</t>
  </si>
  <si>
    <t>Ms. Kellie Petersen</t>
  </si>
  <si>
    <t>Olivia Stewart</t>
  </si>
  <si>
    <t>Roy Bates</t>
  </si>
  <si>
    <t>Craig Gordon</t>
  </si>
  <si>
    <t>Marvin Hoffman</t>
  </si>
  <si>
    <t>Yolanda Fleming</t>
  </si>
  <si>
    <t>Tony Clark</t>
  </si>
  <si>
    <t>Cynthia Ali</t>
  </si>
  <si>
    <t>Danielle Howell</t>
  </si>
  <si>
    <t>Joseph Brock</t>
  </si>
  <si>
    <t>Susan Walsh</t>
  </si>
  <si>
    <t>Allison Russell</t>
  </si>
  <si>
    <t>Marcus Vang</t>
  </si>
  <si>
    <t>Christy Myers</t>
  </si>
  <si>
    <t>Andrea Mejia</t>
  </si>
  <si>
    <t>Darlene Mccarthy</t>
  </si>
  <si>
    <t>Chelsey Bennett</t>
  </si>
  <si>
    <t>Jill Mora</t>
  </si>
  <si>
    <t>Jeffrey Swanson</t>
  </si>
  <si>
    <t>Shelby Acosta</t>
  </si>
  <si>
    <t>Donald Carney</t>
  </si>
  <si>
    <t>Kelly Mccarthy</t>
  </si>
  <si>
    <t>Ana Mueller</t>
  </si>
  <si>
    <t>Barbara Bean</t>
  </si>
  <si>
    <t>Felicia Roberts</t>
  </si>
  <si>
    <t>Jacob Eaton</t>
  </si>
  <si>
    <t>Leslie Harmon</t>
  </si>
  <si>
    <t>Patricia Fernandez</t>
  </si>
  <si>
    <t>Nicole Medina</t>
  </si>
  <si>
    <t>Sean Richards</t>
  </si>
  <si>
    <t>Samantha Velez</t>
  </si>
  <si>
    <t>Nancy Sandoval</t>
  </si>
  <si>
    <t>Jeffrey Simmons</t>
  </si>
  <si>
    <t>Traci Boyle</t>
  </si>
  <si>
    <t>Teresa Mccoy</t>
  </si>
  <si>
    <t>Fernando Oconnor</t>
  </si>
  <si>
    <t>Eric Hamilton</t>
  </si>
  <si>
    <t>Ronnie Adams</t>
  </si>
  <si>
    <t>Jaime Monroe</t>
  </si>
  <si>
    <t>Oscar Beck</t>
  </si>
  <si>
    <t>Annette Kramer</t>
  </si>
  <si>
    <t>Wendy Carr</t>
  </si>
  <si>
    <t>Aaron Everett</t>
  </si>
  <si>
    <t>George Kelley</t>
  </si>
  <si>
    <t>Jerry Rogers</t>
  </si>
  <si>
    <t>Logan Jones</t>
  </si>
  <si>
    <t>Betty Tapia</t>
  </si>
  <si>
    <t>Helen Bradley</t>
  </si>
  <si>
    <t>Erica Irwin</t>
  </si>
  <si>
    <t>Thomas Fletcher</t>
  </si>
  <si>
    <t>Christine Sampson</t>
  </si>
  <si>
    <t>Holly Ruiz</t>
  </si>
  <si>
    <t>Lindsay Mueller</t>
  </si>
  <si>
    <t>Tiffany Ponce</t>
  </si>
  <si>
    <t>Alexa Kaiser</t>
  </si>
  <si>
    <t>Anthony Cross</t>
  </si>
  <si>
    <t>Antonio Washington</t>
  </si>
  <si>
    <t>Jeanne Mcdowell</t>
  </si>
  <si>
    <t>Mark Villarreal</t>
  </si>
  <si>
    <t>Amanda Mckee</t>
  </si>
  <si>
    <t>David Garrison</t>
  </si>
  <si>
    <t>Tracy Petty</t>
  </si>
  <si>
    <t>Melissa Clayton</t>
  </si>
  <si>
    <t>Meredith Decker</t>
  </si>
  <si>
    <t>Anna Thornton</t>
  </si>
  <si>
    <t>Dillon Johnson</t>
  </si>
  <si>
    <t>Cody Perez</t>
  </si>
  <si>
    <t>Devin Chandler</t>
  </si>
  <si>
    <t>Donna Watts</t>
  </si>
  <si>
    <t>Maria Hayes</t>
  </si>
  <si>
    <t>Natalie Aguirre</t>
  </si>
  <si>
    <t>Joan Hurst</t>
  </si>
  <si>
    <t>Yolanda Kim</t>
  </si>
  <si>
    <t>Rachel Ashley</t>
  </si>
  <si>
    <t>Tammie Atkins</t>
  </si>
  <si>
    <t>Melinda Copeland</t>
  </si>
  <si>
    <t>Darlene Cohen</t>
  </si>
  <si>
    <t>Luke White</t>
  </si>
  <si>
    <t>Pamela Singleton</t>
  </si>
  <si>
    <t>Deborah Bray</t>
  </si>
  <si>
    <t>Kristina Weber</t>
  </si>
  <si>
    <t>Brenda Sims</t>
  </si>
  <si>
    <t>Ethan Cantu</t>
  </si>
  <si>
    <t>Paul Brown Jr.</t>
  </si>
  <si>
    <t>Jason Gay</t>
  </si>
  <si>
    <t>Jerry Huang</t>
  </si>
  <si>
    <t>Tracy Maynard</t>
  </si>
  <si>
    <t>Lori Alexander</t>
  </si>
  <si>
    <t>Diane Galloway</t>
  </si>
  <si>
    <t>Alice Burke</t>
  </si>
  <si>
    <t>Samuel Walton</t>
  </si>
  <si>
    <t>Judith Ramirez</t>
  </si>
  <si>
    <t>Allison Farmer MD</t>
  </si>
  <si>
    <t>Dana Garrett</t>
  </si>
  <si>
    <t>Bonnie Wells MD</t>
  </si>
  <si>
    <t>Cole Kelley</t>
  </si>
  <si>
    <t>Rachel Hanna</t>
  </si>
  <si>
    <t>Craig Hansen</t>
  </si>
  <si>
    <t>Sherry Allison</t>
  </si>
  <si>
    <t>Ricky Foster</t>
  </si>
  <si>
    <t>Brett Knapp</t>
  </si>
  <si>
    <t>Gary Powell</t>
  </si>
  <si>
    <t>Micheal Wilson</t>
  </si>
  <si>
    <t>Bobby Campbell</t>
  </si>
  <si>
    <t>Larry Clark</t>
  </si>
  <si>
    <t>Alan Shaw</t>
  </si>
  <si>
    <t>Natasha Woods</t>
  </si>
  <si>
    <t>Zachary Gibbs</t>
  </si>
  <si>
    <t>Paul Holmes</t>
  </si>
  <si>
    <t>Stephanie Stevens</t>
  </si>
  <si>
    <t>Jeff Martinez</t>
  </si>
  <si>
    <t>Phillip Roberson</t>
  </si>
  <si>
    <t>Deborah Rush</t>
  </si>
  <si>
    <t>Jacob Mack</t>
  </si>
  <si>
    <t>Stacy Wilson</t>
  </si>
  <si>
    <t>Cesar Walker</t>
  </si>
  <si>
    <t>Jeremiah Woods</t>
  </si>
  <si>
    <t>Phillip Robertson</t>
  </si>
  <si>
    <t>Hailey Blair</t>
  </si>
  <si>
    <t>Sandra Salas</t>
  </si>
  <si>
    <t>Veronica Yoder</t>
  </si>
  <si>
    <t>Dustin Delacruz</t>
  </si>
  <si>
    <t>Breanna Castaneda</t>
  </si>
  <si>
    <t>Michael Pitts</t>
  </si>
  <si>
    <t>Joann White</t>
  </si>
  <si>
    <t>Richard Hensley</t>
  </si>
  <si>
    <t>Mr. Alan Smith</t>
  </si>
  <si>
    <t>Gabriela Newman</t>
  </si>
  <si>
    <t>Lisa Tate</t>
  </si>
  <si>
    <t>Hannah Grant</t>
  </si>
  <si>
    <t>Kathy Sims</t>
  </si>
  <si>
    <t>Gary Rose</t>
  </si>
  <si>
    <t>Jimmy Fitzgerald</t>
  </si>
  <si>
    <t>Francisco Parker</t>
  </si>
  <si>
    <t>Debbie Keith</t>
  </si>
  <si>
    <t>Brenda Mcclure</t>
  </si>
  <si>
    <t>Toni Moore</t>
  </si>
  <si>
    <t>Gary Daniels</t>
  </si>
  <si>
    <t>James Montoya</t>
  </si>
  <si>
    <t>Jordan Elliott</t>
  </si>
  <si>
    <t>Dillon Goodwin</t>
  </si>
  <si>
    <t>Joshua Chan</t>
  </si>
  <si>
    <t>Jesus Brandt</t>
  </si>
  <si>
    <t>Tara Noble</t>
  </si>
  <si>
    <t>Mrs. Ashley Stewart</t>
  </si>
  <si>
    <t>Glenda Beasley</t>
  </si>
  <si>
    <t>Brian Bridges</t>
  </si>
  <si>
    <t>Sherri Hill</t>
  </si>
  <si>
    <t>George Higgins</t>
  </si>
  <si>
    <t>Jessica Skinner</t>
  </si>
  <si>
    <t>Kristin Rubio</t>
  </si>
  <si>
    <t>Jade Stokes</t>
  </si>
  <si>
    <t>Krystal Lee</t>
  </si>
  <si>
    <t>Christine Irwin</t>
  </si>
  <si>
    <t>Susan Miles</t>
  </si>
  <si>
    <t>Mary Hanson</t>
  </si>
  <si>
    <t>Christopher Logan</t>
  </si>
  <si>
    <t>Bethany Dodson</t>
  </si>
  <si>
    <t>Carla Schneider</t>
  </si>
  <si>
    <t>Melinda Strickland</t>
  </si>
  <si>
    <t>Nicole Strong</t>
  </si>
  <si>
    <t>Toni Roy</t>
  </si>
  <si>
    <t>Gina Arroyo</t>
  </si>
  <si>
    <t>Martha Richardson</t>
  </si>
  <si>
    <t>Donna Small</t>
  </si>
  <si>
    <t>Donald Ortega</t>
  </si>
  <si>
    <t>Teresa Hendrix</t>
  </si>
  <si>
    <t>Kurt Barnes</t>
  </si>
  <si>
    <t>Abigail Ray</t>
  </si>
  <si>
    <t>Patrick Li</t>
  </si>
  <si>
    <t>Anna Griffin</t>
  </si>
  <si>
    <t>Hector Patterson</t>
  </si>
  <si>
    <t>Antonio Gutierrez</t>
  </si>
  <si>
    <t>Gabriel Wilcox II</t>
  </si>
  <si>
    <t>Eric Cortez</t>
  </si>
  <si>
    <t>Cameron Mitchell</t>
  </si>
  <si>
    <t>Luis Mcgrath</t>
  </si>
  <si>
    <t>Chase Morris</t>
  </si>
  <si>
    <t>Kathy Perez</t>
  </si>
  <si>
    <t>Jon Hurley</t>
  </si>
  <si>
    <t>Mark Ware</t>
  </si>
  <si>
    <t>Hannah Vincent</t>
  </si>
  <si>
    <t>Fred Harper</t>
  </si>
  <si>
    <t>Tonya Gordon</t>
  </si>
  <si>
    <t>Richard Bean</t>
  </si>
  <si>
    <t>Caleb Thompson</t>
  </si>
  <si>
    <t>Terry Conner</t>
  </si>
  <si>
    <t>Ariana Cortez</t>
  </si>
  <si>
    <t>Ashley Joseph</t>
  </si>
  <si>
    <t>Jacqueline Kim</t>
  </si>
  <si>
    <t>Clarence Coleman</t>
  </si>
  <si>
    <t>Willie Cruz</t>
  </si>
  <si>
    <t>Mr. Michael Copeland</t>
  </si>
  <si>
    <t>Kevin Sullivan</t>
  </si>
  <si>
    <t>Dawn Guerrero</t>
  </si>
  <si>
    <t>Paul Gallegos</t>
  </si>
  <si>
    <t>Laura Mason</t>
  </si>
  <si>
    <t>Ruth Perry</t>
  </si>
  <si>
    <t>Laurie Kelly</t>
  </si>
  <si>
    <t>Sarah Hansen</t>
  </si>
  <si>
    <t>Mark Shea</t>
  </si>
  <si>
    <t>Brett King</t>
  </si>
  <si>
    <t>Veronica Hancock</t>
  </si>
  <si>
    <t>Larry Mccormick</t>
  </si>
  <si>
    <t>Ann Warner</t>
  </si>
  <si>
    <t>Rebecca Franklin</t>
  </si>
  <si>
    <t>Steven Austin DDS</t>
  </si>
  <si>
    <t>Stacey Webb</t>
  </si>
  <si>
    <t>Shirley Dean</t>
  </si>
  <si>
    <t>Ann Perez</t>
  </si>
  <si>
    <t>Sarah Goodwin</t>
  </si>
  <si>
    <t>Lawrence Kim</t>
  </si>
  <si>
    <t>Heidi Farrell</t>
  </si>
  <si>
    <t>Karen Dominguez</t>
  </si>
  <si>
    <t>Michelle Fox</t>
  </si>
  <si>
    <t>Harold Peters</t>
  </si>
  <si>
    <t>Alexander Salazar</t>
  </si>
  <si>
    <t>Steven Barnett</t>
  </si>
  <si>
    <t>Denise Hurley</t>
  </si>
  <si>
    <t>Taylor Hensley</t>
  </si>
  <si>
    <t>Gina Gonzales MD</t>
  </si>
  <si>
    <t>Melinda Hanson</t>
  </si>
  <si>
    <t>Kathleen Wise</t>
  </si>
  <si>
    <t>Caroline Barnes</t>
  </si>
  <si>
    <t>Savannah Holder</t>
  </si>
  <si>
    <t>Kevin Wagner</t>
  </si>
  <si>
    <t>Krystal Hardy</t>
  </si>
  <si>
    <t>Vicki Orr</t>
  </si>
  <si>
    <t>Louis Herring</t>
  </si>
  <si>
    <t>Destiny Hood</t>
  </si>
  <si>
    <t>Denise Pitts</t>
  </si>
  <si>
    <t>Catherine Hubbard</t>
  </si>
  <si>
    <t>Veronica Mckee</t>
  </si>
  <si>
    <t>Kyle Lyons</t>
  </si>
  <si>
    <t>Anthony York</t>
  </si>
  <si>
    <t>Joseph Contreras</t>
  </si>
  <si>
    <t>Mr. Peter Nelson</t>
  </si>
  <si>
    <t>Meredith Lucero</t>
  </si>
  <si>
    <t>Ann Griffin</t>
  </si>
  <si>
    <t>Anthony Kemp</t>
  </si>
  <si>
    <t>Jasmine Krause</t>
  </si>
  <si>
    <t>Harold Villanueva</t>
  </si>
  <si>
    <t>Jenna Hartman</t>
  </si>
  <si>
    <t>Jason Mcmillan</t>
  </si>
  <si>
    <t>Stacy Long</t>
  </si>
  <si>
    <t>Jamie Marshall</t>
  </si>
  <si>
    <t>Robert Mora</t>
  </si>
  <si>
    <t>Jorge Evans</t>
  </si>
  <si>
    <t>Marie Mclaughlin</t>
  </si>
  <si>
    <t>Regina Campos</t>
  </si>
  <si>
    <t>Edward Hines</t>
  </si>
  <si>
    <t>Sabrina Conner</t>
  </si>
  <si>
    <t>Dakota Pratt</t>
  </si>
  <si>
    <t>Veronica Reed</t>
  </si>
  <si>
    <t>Jennifer Salas</t>
  </si>
  <si>
    <t>Chad Hensley</t>
  </si>
  <si>
    <t>Edwin Benitez</t>
  </si>
  <si>
    <t>Peter Navarro</t>
  </si>
  <si>
    <t>Catherine Benitez</t>
  </si>
  <si>
    <t>Kevin Frederick</t>
  </si>
  <si>
    <t>Norma Salazar</t>
  </si>
  <si>
    <t>Angie Jones</t>
  </si>
  <si>
    <t>Frank Jensen</t>
  </si>
  <si>
    <t>Sydney Richardson</t>
  </si>
  <si>
    <t>Jason Mcmahon</t>
  </si>
  <si>
    <t>Thomas Winters</t>
  </si>
  <si>
    <t>Curtis Fuller</t>
  </si>
  <si>
    <t>Johnny Adkins</t>
  </si>
  <si>
    <t>Rick Roberts</t>
  </si>
  <si>
    <t>Mr. Dylan Williams DDS</t>
  </si>
  <si>
    <t>Kimberly Mathews</t>
  </si>
  <si>
    <t>Alex Gilbert</t>
  </si>
  <si>
    <t>Dr. Laura Taylor</t>
  </si>
  <si>
    <t>Sean Elliott</t>
  </si>
  <si>
    <t>Anita Browning</t>
  </si>
  <si>
    <t>Madison Reid</t>
  </si>
  <si>
    <t>Elizabeth Padilla</t>
  </si>
  <si>
    <t>Kristin Landry</t>
  </si>
  <si>
    <t>Roy Taylor</t>
  </si>
  <si>
    <t>Hannah Cochran</t>
  </si>
  <si>
    <t>Carla Kelly</t>
  </si>
  <si>
    <t>Ariel Cole</t>
  </si>
  <si>
    <t>Morgan Savage</t>
  </si>
  <si>
    <t>Isaac Mitchell</t>
  </si>
  <si>
    <t>Thomas Stark</t>
  </si>
  <si>
    <t>Rebekah Dean</t>
  </si>
  <si>
    <t>Pamela Montoya</t>
  </si>
  <si>
    <t>Joanne Russell</t>
  </si>
  <si>
    <t>David Spence</t>
  </si>
  <si>
    <t>Austin Macdonald</t>
  </si>
  <si>
    <t>Juan Dennis</t>
  </si>
  <si>
    <t>Jessica Nolan</t>
  </si>
  <si>
    <t>Pedro Porter</t>
  </si>
  <si>
    <t>Bridget Palmer</t>
  </si>
  <si>
    <t>Frank Wells</t>
  </si>
  <si>
    <t>Chris Evans</t>
  </si>
  <si>
    <t>Paul Morgan</t>
  </si>
  <si>
    <t>Kristina Baker</t>
  </si>
  <si>
    <t>Dana Hood</t>
  </si>
  <si>
    <t>Tracy Cooke</t>
  </si>
  <si>
    <t>Caitlin Meza</t>
  </si>
  <si>
    <t>Ivan Perez</t>
  </si>
  <si>
    <t>Joseph Burke</t>
  </si>
  <si>
    <t>Gina Hunter</t>
  </si>
  <si>
    <t>Tammy Byrd</t>
  </si>
  <si>
    <t>Tiffany Huang</t>
  </si>
  <si>
    <t>Robert Carrillo</t>
  </si>
  <si>
    <t>Ryan Esparza</t>
  </si>
  <si>
    <t>Travis Blanchard</t>
  </si>
  <si>
    <t>Tammy Olsen</t>
  </si>
  <si>
    <t>Lisa Sandoval</t>
  </si>
  <si>
    <t>Wesley Castro</t>
  </si>
  <si>
    <t>Emily Morgan</t>
  </si>
  <si>
    <t>Daniel Mcknight</t>
  </si>
  <si>
    <t>Amber Calhoun</t>
  </si>
  <si>
    <t>Evan Morris</t>
  </si>
  <si>
    <t>Jose Harris DDS</t>
  </si>
  <si>
    <t>Kimberly Burgess</t>
  </si>
  <si>
    <t>Donald Mcmahon</t>
  </si>
  <si>
    <t>Nicholas Newton</t>
  </si>
  <si>
    <t>Joshua Aguirre</t>
  </si>
  <si>
    <t>Vickie Watson</t>
  </si>
  <si>
    <t>Megan Anderson DVM</t>
  </si>
  <si>
    <t>Angela Stark</t>
  </si>
  <si>
    <t>Bonnie Patterson</t>
  </si>
  <si>
    <t>Allison Schwartz</t>
  </si>
  <si>
    <t>Kristopher Gallagher</t>
  </si>
  <si>
    <t>Levi Woodard</t>
  </si>
  <si>
    <t>Alyssa Owens</t>
  </si>
  <si>
    <t>Stacy Dodson</t>
  </si>
  <si>
    <t>Brittany Lara</t>
  </si>
  <si>
    <t>Mr. George Holland</t>
  </si>
  <si>
    <t>Kenneth Mcmillan</t>
  </si>
  <si>
    <t>Jeffery Guerra</t>
  </si>
  <si>
    <t>Aaron Boone</t>
  </si>
  <si>
    <t>Hannah Bennett</t>
  </si>
  <si>
    <t>Chad Novak</t>
  </si>
  <si>
    <t>Jason Hebert</t>
  </si>
  <si>
    <t>Kendra Preston</t>
  </si>
  <si>
    <t>Amber Bauer</t>
  </si>
  <si>
    <t>Jacqueline Bradford</t>
  </si>
  <si>
    <t>Courtney Valencia</t>
  </si>
  <si>
    <t>Caitlyn Banks</t>
  </si>
  <si>
    <t>Zachary Montes</t>
  </si>
  <si>
    <t>Janet Arias</t>
  </si>
  <si>
    <t>Ms. Victoria Foley</t>
  </si>
  <si>
    <t>Brian Shields</t>
  </si>
  <si>
    <t>Jeremy Sherman</t>
  </si>
  <si>
    <t>Calvin Valentine</t>
  </si>
  <si>
    <t>Douglas Barker</t>
  </si>
  <si>
    <t>Juan Monroe</t>
  </si>
  <si>
    <t>Lauren Hensley</t>
  </si>
  <si>
    <t>Alexandra Lopez</t>
  </si>
  <si>
    <t>Sharon Wilson</t>
  </si>
  <si>
    <t>Wyatt Foster</t>
  </si>
  <si>
    <t>Stephanie Frazier</t>
  </si>
  <si>
    <t>Jeffery Patton</t>
  </si>
  <si>
    <t>Natalie Munoz</t>
  </si>
  <si>
    <t>Lee Donovan</t>
  </si>
  <si>
    <t>Larry Shields</t>
  </si>
  <si>
    <t>Anne Trujillo</t>
  </si>
  <si>
    <t>Ashley Mclean</t>
  </si>
  <si>
    <t>Stephanie Norton</t>
  </si>
  <si>
    <t>Javier Wood</t>
  </si>
  <si>
    <t>Ashley Montoya</t>
  </si>
  <si>
    <t>Megan Skinner</t>
  </si>
  <si>
    <t>Amber Holloway</t>
  </si>
  <si>
    <t>Cheryl Lynn</t>
  </si>
  <si>
    <t>Margaret Villa</t>
  </si>
  <si>
    <t>Christine Griffith</t>
  </si>
  <si>
    <t>Dennis Simpson</t>
  </si>
  <si>
    <t>Meagan Aguilar</t>
  </si>
  <si>
    <t>Brittany Hughes</t>
  </si>
  <si>
    <t>Sheri Johnson</t>
  </si>
  <si>
    <t>Nicholas Drake</t>
  </si>
  <si>
    <t>Veronica Christensen</t>
  </si>
  <si>
    <t>Ashley Hood</t>
  </si>
  <si>
    <t>Isabella Davidson</t>
  </si>
  <si>
    <t>Anna Goodwin</t>
  </si>
  <si>
    <t>Virginia Evans</t>
  </si>
  <si>
    <t>Alicia Ingram</t>
  </si>
  <si>
    <t>Kim Hunter</t>
  </si>
  <si>
    <t>Grace Anthony</t>
  </si>
  <si>
    <t>Dawn Goodman</t>
  </si>
  <si>
    <t>Donald Cardenas</t>
  </si>
  <si>
    <t>Ashley Garrison</t>
  </si>
  <si>
    <t>Alisha Robertson</t>
  </si>
  <si>
    <t>Sherri Wang</t>
  </si>
  <si>
    <t>Christine Mcdonald</t>
  </si>
  <si>
    <t>Benjamin Parks</t>
  </si>
  <si>
    <t>Jackie Davenport</t>
  </si>
  <si>
    <t>Heather Morrison</t>
  </si>
  <si>
    <t>Kristin Lowery</t>
  </si>
  <si>
    <t>Caroline Price</t>
  </si>
  <si>
    <t>Christian Gates</t>
  </si>
  <si>
    <t>Miss Elizabeth Turner MD</t>
  </si>
  <si>
    <t>Courtney Lutz</t>
  </si>
  <si>
    <t>Dakota Duran</t>
  </si>
  <si>
    <t>Luke Wilcox</t>
  </si>
  <si>
    <t>Gregory Austin</t>
  </si>
  <si>
    <t>Adriana Callahan</t>
  </si>
  <si>
    <t>Jean Bradford</t>
  </si>
  <si>
    <t>John Macias</t>
  </si>
  <si>
    <t>Luke Duffy</t>
  </si>
  <si>
    <t>Olivia Clay</t>
  </si>
  <si>
    <t>Darrell Marshall</t>
  </si>
  <si>
    <t>Pam Williams</t>
  </si>
  <si>
    <t>Paul Harper</t>
  </si>
  <si>
    <t>Vincent Miller Jr.</t>
  </si>
  <si>
    <t>Ann Dawson</t>
  </si>
  <si>
    <t>James Alvarado</t>
  </si>
  <si>
    <t>Cameron Riddle</t>
  </si>
  <si>
    <t>Antonio Faulkner</t>
  </si>
  <si>
    <t>Eddie Cannon</t>
  </si>
  <si>
    <t>Julie Dalton</t>
  </si>
  <si>
    <t>Isabel Boyer</t>
  </si>
  <si>
    <t>Jeanne Williams</t>
  </si>
  <si>
    <t>Sandra Kane</t>
  </si>
  <si>
    <t>Theresa Moore</t>
  </si>
  <si>
    <t>Miranda Allen</t>
  </si>
  <si>
    <t>Angela Gregory</t>
  </si>
  <si>
    <t>Tracy Meadows</t>
  </si>
  <si>
    <t>Brittany Beasley</t>
  </si>
  <si>
    <t>Nathaniel Huang</t>
  </si>
  <si>
    <t>Cindy Nicholson</t>
  </si>
  <si>
    <t>Leslie Dunn MD</t>
  </si>
  <si>
    <t>Amy Martin MD</t>
  </si>
  <si>
    <t>Miss Sarah Rodriguez</t>
  </si>
  <si>
    <t>Adam Harrison</t>
  </si>
  <si>
    <t>Brenda Harding</t>
  </si>
  <si>
    <t>Nicholas Rivers</t>
  </si>
  <si>
    <t>Micheal Mann</t>
  </si>
  <si>
    <t>Hunter Thompson</t>
  </si>
  <si>
    <t>Scott Farrell</t>
  </si>
  <si>
    <t>April Goodman</t>
  </si>
  <si>
    <t>Michaela Cook</t>
  </si>
  <si>
    <t>Scott Pierce</t>
  </si>
  <si>
    <t>Shane Sexton</t>
  </si>
  <si>
    <t>Samuel Nichols</t>
  </si>
  <si>
    <t>Kimberly Gomez</t>
  </si>
  <si>
    <t>Sara Watts</t>
  </si>
  <si>
    <t>Kristine Wise</t>
  </si>
  <si>
    <t>Bryan Ayala</t>
  </si>
  <si>
    <t>Misty Mason</t>
  </si>
  <si>
    <t>Tamara Esparza</t>
  </si>
  <si>
    <t>William Osborne</t>
  </si>
  <si>
    <t>Colleen Colon</t>
  </si>
  <si>
    <t>Frederick Martinez</t>
  </si>
  <si>
    <t>Wendy Steele</t>
  </si>
  <si>
    <t>Jody Wong</t>
  </si>
  <si>
    <t>Carla Bryan</t>
  </si>
  <si>
    <t>Amber Ayala</t>
  </si>
  <si>
    <t>Amy Case</t>
  </si>
  <si>
    <t>Bianca Garcia</t>
  </si>
  <si>
    <t>Troy Parks</t>
  </si>
  <si>
    <t>Lee Montgomery</t>
  </si>
  <si>
    <t>Latasha Vasquez</t>
  </si>
  <si>
    <t>Ian Hardin</t>
  </si>
  <si>
    <t>Anna Kelly</t>
  </si>
  <si>
    <t>William Bartlett</t>
  </si>
  <si>
    <t>Nancy Hobbs</t>
  </si>
  <si>
    <t>Emily Clements</t>
  </si>
  <si>
    <t>Erica Barajas</t>
  </si>
  <si>
    <t>Mrs. Rebecca Adams</t>
  </si>
  <si>
    <t>Patrick Harper</t>
  </si>
  <si>
    <t>Victor Shepherd</t>
  </si>
  <si>
    <t>Yvette Cruz</t>
  </si>
  <si>
    <t>Lucas Harding</t>
  </si>
  <si>
    <t>Donald Fritz</t>
  </si>
  <si>
    <t>Laura Knight</t>
  </si>
  <si>
    <t>Kristi Allen PhD</t>
  </si>
  <si>
    <t>Diane Rose</t>
  </si>
  <si>
    <t>Jerry Melton</t>
  </si>
  <si>
    <t>Megan Preston</t>
  </si>
  <si>
    <t>Carolyn Barker</t>
  </si>
  <si>
    <t>Linda Trevino</t>
  </si>
  <si>
    <t>John Walker DVM</t>
  </si>
  <si>
    <t>Jason Tucker</t>
  </si>
  <si>
    <t>Kimberly Guerrero</t>
  </si>
  <si>
    <t>Chris Jefferson</t>
  </si>
  <si>
    <t>Dorothy Foster</t>
  </si>
  <si>
    <t>Robert Mora MD</t>
  </si>
  <si>
    <t>Alicia Howard</t>
  </si>
  <si>
    <t>Debbie Howell</t>
  </si>
  <si>
    <t>Nichole Ortiz</t>
  </si>
  <si>
    <t>Diana Owen</t>
  </si>
  <si>
    <t>Meagan Ball</t>
  </si>
  <si>
    <t>Tina Stephenson</t>
  </si>
  <si>
    <t>Suzanne Leonard</t>
  </si>
  <si>
    <t>Alicia Hamilton</t>
  </si>
  <si>
    <t>Shelby Snow</t>
  </si>
  <si>
    <t>Dale Bennett DVM</t>
  </si>
  <si>
    <t>Logan Mccullough</t>
  </si>
  <si>
    <t>Rhonda Kelly</t>
  </si>
  <si>
    <t>Latoya Lloyd</t>
  </si>
  <si>
    <t>Summer Goodman</t>
  </si>
  <si>
    <t>Adriana Miller</t>
  </si>
  <si>
    <t>Roy Watson</t>
  </si>
  <si>
    <t>Jerry Herrera</t>
  </si>
  <si>
    <t>Terri Anthony</t>
  </si>
  <si>
    <t>Vanessa Nichols</t>
  </si>
  <si>
    <t>Crystal Short</t>
  </si>
  <si>
    <t>Rachel Hester</t>
  </si>
  <si>
    <t>Louis Joyce</t>
  </si>
  <si>
    <t>Sara Coleman</t>
  </si>
  <si>
    <t>Douglas Lutz</t>
  </si>
  <si>
    <t>Frank Hendrix</t>
  </si>
  <si>
    <t>Mr. Joseph Castaneda</t>
  </si>
  <si>
    <t>Jenna Preston</t>
  </si>
  <si>
    <t>Sandra Woods</t>
  </si>
  <si>
    <t>Laura Cruz</t>
  </si>
  <si>
    <t>Nicole Fields</t>
  </si>
  <si>
    <t>Nicholas Morrison</t>
  </si>
  <si>
    <t>Julia Pena</t>
  </si>
  <si>
    <t>Wendy Stokes</t>
  </si>
  <si>
    <t>Ethan Hester</t>
  </si>
  <si>
    <t>Courtney Berry</t>
  </si>
  <si>
    <t>Miss Lauren Lopez</t>
  </si>
  <si>
    <t>Jermaine Owens</t>
  </si>
  <si>
    <t>Victoria Camacho</t>
  </si>
  <si>
    <t>Colleen Lawson</t>
  </si>
  <si>
    <t>Jeffery Randall</t>
  </si>
  <si>
    <t>Mr. Jason Hull</t>
  </si>
  <si>
    <t>Deanna Strickland</t>
  </si>
  <si>
    <t>Christine Burke</t>
  </si>
  <si>
    <t>Summer Leon</t>
  </si>
  <si>
    <t>Donald Dixon</t>
  </si>
  <si>
    <t>Lindsay Long</t>
  </si>
  <si>
    <t>Carly Frazier</t>
  </si>
  <si>
    <t>Mr. Jared Payne</t>
  </si>
  <si>
    <t>Cassandra Forbes</t>
  </si>
  <si>
    <t>Alexandra Rowe</t>
  </si>
  <si>
    <t>Terri Gates</t>
  </si>
  <si>
    <t>Jonathan Bolton</t>
  </si>
  <si>
    <t>Sean Lambert</t>
  </si>
  <si>
    <t>Madeline Morris</t>
  </si>
  <si>
    <t>Tracey Edwards</t>
  </si>
  <si>
    <t>Catherine Nicholson</t>
  </si>
  <si>
    <t>Barbara Lynn</t>
  </si>
  <si>
    <t>Kayla Marks</t>
  </si>
  <si>
    <t>Raymond Frost</t>
  </si>
  <si>
    <t>Mitchell Sherman</t>
  </si>
  <si>
    <t>Deanna Rodriguez</t>
  </si>
  <si>
    <t>Makayla Hartman</t>
  </si>
  <si>
    <t>Lauren Landry</t>
  </si>
  <si>
    <t>Larry Preston</t>
  </si>
  <si>
    <t>Samantha Douglas</t>
  </si>
  <si>
    <t>Colin Wilcox</t>
  </si>
  <si>
    <t>Maria Frank</t>
  </si>
  <si>
    <t>Gregory Powell</t>
  </si>
  <si>
    <t>Alicia Oliver</t>
  </si>
  <si>
    <t>Natalie Wells</t>
  </si>
  <si>
    <t>Derek Hoffman</t>
  </si>
  <si>
    <t>Paula Lindsey</t>
  </si>
  <si>
    <t>Amy Sampson</t>
  </si>
  <si>
    <t>Kim Bryan</t>
  </si>
  <si>
    <t>Candace Moran</t>
  </si>
  <si>
    <t>Angel Silva</t>
  </si>
  <si>
    <t>Danny Green</t>
  </si>
  <si>
    <t>Catherine Bennett PhD</t>
  </si>
  <si>
    <t>Breanna Watkins</t>
  </si>
  <si>
    <t>Frank Gordon</t>
  </si>
  <si>
    <t>Wayne Barton</t>
  </si>
  <si>
    <t>William Woodward</t>
  </si>
  <si>
    <t>Dustin Foster</t>
  </si>
  <si>
    <t>Katrina Perez</t>
  </si>
  <si>
    <t>Abigail Savage</t>
  </si>
  <si>
    <t>Amber Gordon</t>
  </si>
  <si>
    <t>Carl Delgado</t>
  </si>
  <si>
    <t>Mark Shannon</t>
  </si>
  <si>
    <t>Melody Smith</t>
  </si>
  <si>
    <t>David Simpson IV</t>
  </si>
  <si>
    <t>Tony Griffin</t>
  </si>
  <si>
    <t>Duane Edwards</t>
  </si>
  <si>
    <t>Matthew Kemp</t>
  </si>
  <si>
    <t>Melanie Spencer</t>
  </si>
  <si>
    <t>Paul Riley</t>
  </si>
  <si>
    <t>Pamela Baker</t>
  </si>
  <si>
    <t>Dr. Jacob Myers</t>
  </si>
  <si>
    <t>Morgan Mitchell</t>
  </si>
  <si>
    <t>Mark Melendez</t>
  </si>
  <si>
    <t>Catherine Walsh</t>
  </si>
  <si>
    <t>Corey May</t>
  </si>
  <si>
    <t>Corey Mccoy</t>
  </si>
  <si>
    <t>Paul Pitts</t>
  </si>
  <si>
    <t>Teresa Hampton</t>
  </si>
  <si>
    <t>Garrett Jordan</t>
  </si>
  <si>
    <t>Wendy Sanchez</t>
  </si>
  <si>
    <t>Bryan Moran</t>
  </si>
  <si>
    <t>Kenneth Henderson</t>
  </si>
  <si>
    <t>Abigail Guerrero</t>
  </si>
  <si>
    <t>Jay Perez</t>
  </si>
  <si>
    <t>Joshua Rojas</t>
  </si>
  <si>
    <t>Daniel Browning</t>
  </si>
  <si>
    <t>Thomas Randolph</t>
  </si>
  <si>
    <t>Jackie Arias</t>
  </si>
  <si>
    <t>Paul Key</t>
  </si>
  <si>
    <t>Shawn Frazier</t>
  </si>
  <si>
    <t>Carla Rogers</t>
  </si>
  <si>
    <t>Courtney Hines</t>
  </si>
  <si>
    <t>Ashley Lang</t>
  </si>
  <si>
    <t>Peggy Payne</t>
  </si>
  <si>
    <t>Brendan Knight</t>
  </si>
  <si>
    <t>Breanna Salas</t>
  </si>
  <si>
    <t>Melissa Ayers</t>
  </si>
  <si>
    <t>Dylan Zuniga</t>
  </si>
  <si>
    <t>Madeline Fletcher DDS</t>
  </si>
  <si>
    <t>Kristen Weber</t>
  </si>
  <si>
    <t>Elizabeth Pennington DDS</t>
  </si>
  <si>
    <t>Susan Hodges</t>
  </si>
  <si>
    <t>Janet Alvarez</t>
  </si>
  <si>
    <t>Taylor Cunningham</t>
  </si>
  <si>
    <t>Alexandra Hale</t>
  </si>
  <si>
    <t>Renee Mckee</t>
  </si>
  <si>
    <t>Eduardo Walker PhD</t>
  </si>
  <si>
    <t>Shawn Schaefer</t>
  </si>
  <si>
    <t>Heather Kennedy</t>
  </si>
  <si>
    <t>Madeline Lamb</t>
  </si>
  <si>
    <t>Todd Davenport</t>
  </si>
  <si>
    <t>Jeffrey Smith IV</t>
  </si>
  <si>
    <t>Jermaine Giles</t>
  </si>
  <si>
    <t>Susan Gamble</t>
  </si>
  <si>
    <t>Andrea Cummings</t>
  </si>
  <si>
    <t>Marcia Simmons</t>
  </si>
  <si>
    <t>Meagan Castro</t>
  </si>
  <si>
    <t>Kristi Miller</t>
  </si>
  <si>
    <t>Candice Johnson</t>
  </si>
  <si>
    <t>Adam Green</t>
  </si>
  <si>
    <t>Brittany Romero</t>
  </si>
  <si>
    <t>Kevin Swanson</t>
  </si>
  <si>
    <t>Kayla Shelton</t>
  </si>
  <si>
    <t>Natalie Pratt</t>
  </si>
  <si>
    <t>Gabriel Wong</t>
  </si>
  <si>
    <t>Joshua Shields</t>
  </si>
  <si>
    <t>Mr. Eric Reynolds</t>
  </si>
  <si>
    <t>Ivan Clark</t>
  </si>
  <si>
    <t>Kaitlyn Hays</t>
  </si>
  <si>
    <t>Melanie Gallagher</t>
  </si>
  <si>
    <t>John Cain</t>
  </si>
  <si>
    <t>Dr. Christine Simpson</t>
  </si>
  <si>
    <t>Andrea Cook</t>
  </si>
  <si>
    <t>Tiffany Deleon</t>
  </si>
  <si>
    <t>Natasha Cooley</t>
  </si>
  <si>
    <t>Rick Fowler</t>
  </si>
  <si>
    <t>Olivia Glover</t>
  </si>
  <si>
    <t>Elizabeth Woods</t>
  </si>
  <si>
    <t>Edwin Howell</t>
  </si>
  <si>
    <t>Raven Quinn</t>
  </si>
  <si>
    <t>Misty Irwin</t>
  </si>
  <si>
    <t>Javier Liu</t>
  </si>
  <si>
    <t>Angela Gentry</t>
  </si>
  <si>
    <t>Desiree Wall</t>
  </si>
  <si>
    <t>Eric Tanner</t>
  </si>
  <si>
    <t>Phillip Lamb</t>
  </si>
  <si>
    <t>Andrew Fox</t>
  </si>
  <si>
    <t>Sydney Malone</t>
  </si>
  <si>
    <t>Carolyn Bernard</t>
  </si>
  <si>
    <t>Danny Booth</t>
  </si>
  <si>
    <t>Christine Bond</t>
  </si>
  <si>
    <t>Amber Fox</t>
  </si>
  <si>
    <t>Jaime Brown</t>
  </si>
  <si>
    <t>Dr. Daniel Lawson</t>
  </si>
  <si>
    <t>Donald Bruce</t>
  </si>
  <si>
    <t>Regina Henderson</t>
  </si>
  <si>
    <t>Felicia Hebert</t>
  </si>
  <si>
    <t>Bryan Shaw</t>
  </si>
  <si>
    <t>Krystal Lewis</t>
  </si>
  <si>
    <t>Margaret Johns</t>
  </si>
  <si>
    <t>Jodi Ibarra</t>
  </si>
  <si>
    <t>Steven Luna</t>
  </si>
  <si>
    <t>Joshua Blackwell</t>
  </si>
  <si>
    <t>Ariel Frederick</t>
  </si>
  <si>
    <t>Timothy Simpson</t>
  </si>
  <si>
    <t>Vincent Rogers</t>
  </si>
  <si>
    <t>Marcus Thompson</t>
  </si>
  <si>
    <t>Stacey Alvarado</t>
  </si>
  <si>
    <t>Rick Moore</t>
  </si>
  <si>
    <t>Angela Cantu</t>
  </si>
  <si>
    <t>Edgar Contreras</t>
  </si>
  <si>
    <t>Dr. James Medina</t>
  </si>
  <si>
    <t>Ryan Franco</t>
  </si>
  <si>
    <t>Mary Mccall</t>
  </si>
  <si>
    <t>Adam Stark</t>
  </si>
  <si>
    <t>Johnny Graham DDS</t>
  </si>
  <si>
    <t>Martin Butler</t>
  </si>
  <si>
    <t>Jon Gonzalez</t>
  </si>
  <si>
    <t>Mr. Peter Mcdonald</t>
  </si>
  <si>
    <t>Raymond Patrick</t>
  </si>
  <si>
    <t>Cindy Moore</t>
  </si>
  <si>
    <t>Melvin Richardson</t>
  </si>
  <si>
    <t>Angela Hogan</t>
  </si>
  <si>
    <t>Wendy Lucero</t>
  </si>
  <si>
    <t>Heather Frederick</t>
  </si>
  <si>
    <t>Cassandra Cochran</t>
  </si>
  <si>
    <t>Melissa Good</t>
  </si>
  <si>
    <t>Elaine Norris</t>
  </si>
  <si>
    <t>Ariana Gonzalez</t>
  </si>
  <si>
    <t>Jackson Phillips</t>
  </si>
  <si>
    <t>Diane Lopez</t>
  </si>
  <si>
    <t>Derrick Anderson</t>
  </si>
  <si>
    <t>Elizabeth Sellers</t>
  </si>
  <si>
    <t>Mark Snyder</t>
  </si>
  <si>
    <t>Monique Vazquez</t>
  </si>
  <si>
    <t>Jeff Mcintosh</t>
  </si>
  <si>
    <t>Kelly Jimenez</t>
  </si>
  <si>
    <t>Jacqueline Kelly</t>
  </si>
  <si>
    <t>Ashley Fleming</t>
  </si>
  <si>
    <t>Mrs. Victoria Moss</t>
  </si>
  <si>
    <t>Lori Booth</t>
  </si>
  <si>
    <t>Cheryl Chambers</t>
  </si>
  <si>
    <t>Tommy Chavez</t>
  </si>
  <si>
    <t>Donna Robertson</t>
  </si>
  <si>
    <t>William Bush</t>
  </si>
  <si>
    <t>Marcus Swanson</t>
  </si>
  <si>
    <t>Kelly Lang</t>
  </si>
  <si>
    <t>Jose Chapman</t>
  </si>
  <si>
    <t>Diane Ramirez</t>
  </si>
  <si>
    <t>Mark Bradley</t>
  </si>
  <si>
    <t>Michele Perkins</t>
  </si>
  <si>
    <t>Garrett Day</t>
  </si>
  <si>
    <t>Mrs. Katie Phillips</t>
  </si>
  <si>
    <t>Sherri Kennedy</t>
  </si>
  <si>
    <t>Edgar Durham</t>
  </si>
  <si>
    <t>Hannah Chan</t>
  </si>
  <si>
    <t>Norma Wood</t>
  </si>
  <si>
    <t>Calvin Nichols</t>
  </si>
  <si>
    <t>Natalie Dixon</t>
  </si>
  <si>
    <t>Dr. Sylvia Dominguez</t>
  </si>
  <si>
    <t>Melissa Gibbs</t>
  </si>
  <si>
    <t>Peter Wong</t>
  </si>
  <si>
    <t>Willie Moon</t>
  </si>
  <si>
    <t>Alexandra Allen DDS</t>
  </si>
  <si>
    <t>Joyce Moss</t>
  </si>
  <si>
    <t>Mr. Robert Horton</t>
  </si>
  <si>
    <t>Kayla Wolfe</t>
  </si>
  <si>
    <t>Gabriel White</t>
  </si>
  <si>
    <t>Mary Drake</t>
  </si>
  <si>
    <t>Kaitlin Ortiz</t>
  </si>
  <si>
    <t>Andrea Wheeler</t>
  </si>
  <si>
    <t>Melinda Keith</t>
  </si>
  <si>
    <t>Mrs. Jamie Mason MD</t>
  </si>
  <si>
    <t>Mary Gross</t>
  </si>
  <si>
    <t>Andrea Watkins</t>
  </si>
  <si>
    <t>Larry Valentine</t>
  </si>
  <si>
    <t>Bonnie Velez</t>
  </si>
  <si>
    <t>Alvin Dodson</t>
  </si>
  <si>
    <t>Travis Mercer</t>
  </si>
  <si>
    <t>Mr. David Terry DDS</t>
  </si>
  <si>
    <t>Theresa Peck</t>
  </si>
  <si>
    <t>Zachary Le</t>
  </si>
  <si>
    <t>Richard Hogan</t>
  </si>
  <si>
    <t>Aaron Velez</t>
  </si>
  <si>
    <t>Karen Mathews</t>
  </si>
  <si>
    <t>Erik Moyer</t>
  </si>
  <si>
    <t>Kathryn White</t>
  </si>
  <si>
    <t>Scott Mcguire</t>
  </si>
  <si>
    <t>Amanda Camacho</t>
  </si>
  <si>
    <t>Matthew Mosley</t>
  </si>
  <si>
    <t>Lori Short</t>
  </si>
  <si>
    <t>Thomas Clark DDS</t>
  </si>
  <si>
    <t>Tabitha Clark</t>
  </si>
  <si>
    <t>Jacqueline Potts</t>
  </si>
  <si>
    <t>Brian Simon</t>
  </si>
  <si>
    <t>Lawrence Swanson</t>
  </si>
  <si>
    <t>Robert Dennis</t>
  </si>
  <si>
    <t>Jason Rosario</t>
  </si>
  <si>
    <t>Jordan Wilkinson</t>
  </si>
  <si>
    <t>Jeremy Morrow</t>
  </si>
  <si>
    <t>Melanie Compton</t>
  </si>
  <si>
    <t>Mr. Scott Haynes PhD</t>
  </si>
  <si>
    <t>Cindy Lucero</t>
  </si>
  <si>
    <t>Jackie Roberts</t>
  </si>
  <si>
    <t>Charles Valdez</t>
  </si>
  <si>
    <t>Amanda Reid</t>
  </si>
  <si>
    <t>Denise Buck</t>
  </si>
  <si>
    <t>Johnathan Kent</t>
  </si>
  <si>
    <t>Connie Patel</t>
  </si>
  <si>
    <t>Mariah Nicholson</t>
  </si>
  <si>
    <t>Julie Mccoy</t>
  </si>
  <si>
    <t>Christian Shields</t>
  </si>
  <si>
    <t>Jared Roberts</t>
  </si>
  <si>
    <t>Stephanie Hunter DDS</t>
  </si>
  <si>
    <t>Paige Carey</t>
  </si>
  <si>
    <t>Kevin Barton</t>
  </si>
  <si>
    <t>Tracy Harvey</t>
  </si>
  <si>
    <t>Nicholas Andersen</t>
  </si>
  <si>
    <t>Alicia Richardson</t>
  </si>
  <si>
    <t>Kathleen Dodson</t>
  </si>
  <si>
    <t>Brenda Koch</t>
  </si>
  <si>
    <t>Nicole Malone</t>
  </si>
  <si>
    <t>Henry Chavez</t>
  </si>
  <si>
    <t>Yolanda Duarte</t>
  </si>
  <si>
    <t>Abigail Palmer</t>
  </si>
  <si>
    <t>Tara Davila</t>
  </si>
  <si>
    <t>Tammy Wheeler</t>
  </si>
  <si>
    <t>Alyssa Higgins</t>
  </si>
  <si>
    <t>Leonard Dickerson</t>
  </si>
  <si>
    <t>Dorothy Mullins</t>
  </si>
  <si>
    <t>Stephanie Hancock</t>
  </si>
  <si>
    <t>Grant Cox</t>
  </si>
  <si>
    <t>Shelia Patton</t>
  </si>
  <si>
    <t>Abigail Thomas</t>
  </si>
  <si>
    <t>Brent Welch</t>
  </si>
  <si>
    <t>April Gordon</t>
  </si>
  <si>
    <t>Shawn Holloway</t>
  </si>
  <si>
    <t>Meagan Cline</t>
  </si>
  <si>
    <t>Mr. Scott Klein</t>
  </si>
  <si>
    <t>Jesse Pope</t>
  </si>
  <si>
    <t>Kathleen Drake</t>
  </si>
  <si>
    <t>Daniel Valenzuela</t>
  </si>
  <si>
    <t>Brian Boone</t>
  </si>
  <si>
    <t>Shawn Gray</t>
  </si>
  <si>
    <t>Albert Thompson</t>
  </si>
  <si>
    <t>Karen Waters</t>
  </si>
  <si>
    <t>Marcus Scott Jr.</t>
  </si>
  <si>
    <t>Manuel Ferrell</t>
  </si>
  <si>
    <t>Kristin Carlson</t>
  </si>
  <si>
    <t>Shelia Weeks</t>
  </si>
  <si>
    <t>Timothy Kelly</t>
  </si>
  <si>
    <t>Rebecca Dominguez</t>
  </si>
  <si>
    <t>Mario Carpenter</t>
  </si>
  <si>
    <t>Karla Archer</t>
  </si>
  <si>
    <t>Aaron Peters</t>
  </si>
  <si>
    <t>Kelly Vaughn</t>
  </si>
  <si>
    <t>Tanner Hawkins</t>
  </si>
  <si>
    <t>Jasmine Hahn</t>
  </si>
  <si>
    <t>Eric Robertson</t>
  </si>
  <si>
    <t>Marisa Gordon</t>
  </si>
  <si>
    <t>Ms. Jacqueline Chambers</t>
  </si>
  <si>
    <t>Andrea Vaughn</t>
  </si>
  <si>
    <t>Jason Sandoval</t>
  </si>
  <si>
    <t>George Cline</t>
  </si>
  <si>
    <t>Alicia Valencia</t>
  </si>
  <si>
    <t>Willie Mason</t>
  </si>
  <si>
    <t>Karen Elliott</t>
  </si>
  <si>
    <t>Kelsey Wilkerson</t>
  </si>
  <si>
    <t>Nancy Bradley</t>
  </si>
  <si>
    <t>Marcia Larson</t>
  </si>
  <si>
    <t>Eugene Goodwin</t>
  </si>
  <si>
    <t>Casey Matthews</t>
  </si>
  <si>
    <t>Angela Long</t>
  </si>
  <si>
    <t>Amy Yates</t>
  </si>
  <si>
    <t>Holly Perkins</t>
  </si>
  <si>
    <t>Jason Chang</t>
  </si>
  <si>
    <t>Marissa Mckinney</t>
  </si>
  <si>
    <t>Steve Cunningham</t>
  </si>
  <si>
    <t>Ms. Danielle Taylor</t>
  </si>
  <si>
    <t>Jacob Henry</t>
  </si>
  <si>
    <t>Harry Lowe</t>
  </si>
  <si>
    <t>Megan Hoffman</t>
  </si>
  <si>
    <t>Jason Pittman</t>
  </si>
  <si>
    <t>Dana Walter</t>
  </si>
  <si>
    <t>Angela Pruitt</t>
  </si>
  <si>
    <t>Bianca Reilly</t>
  </si>
  <si>
    <t>Audrey Flores</t>
  </si>
  <si>
    <t>Danielle Roth</t>
  </si>
  <si>
    <t>Brett Newton</t>
  </si>
  <si>
    <t>Mr. Frank Jones</t>
  </si>
  <si>
    <t>Anthony Bass</t>
  </si>
  <si>
    <t>Omar Williams Jr.</t>
  </si>
  <si>
    <t>Tanya Sanchez</t>
  </si>
  <si>
    <t>Michelle Bruce</t>
  </si>
  <si>
    <t>Jonathan Quinn PhD</t>
  </si>
  <si>
    <t>Aaron Baker</t>
  </si>
  <si>
    <t>Calvin Richardson</t>
  </si>
  <si>
    <t>Russell Prince</t>
  </si>
  <si>
    <t>Bryan Everett</t>
  </si>
  <si>
    <t>Molly Wise</t>
  </si>
  <si>
    <t>Diane Hanson</t>
  </si>
  <si>
    <t>Barbara Alvarado</t>
  </si>
  <si>
    <t>Sandra Fernandez</t>
  </si>
  <si>
    <t>Christina Brennan</t>
  </si>
  <si>
    <t>Wanda Mendoza</t>
  </si>
  <si>
    <t>Stephen Grimes</t>
  </si>
  <si>
    <t>Dr. Ricky Moore</t>
  </si>
  <si>
    <t>Brandi Whitaker</t>
  </si>
  <si>
    <t>Jaclyn Liu</t>
  </si>
  <si>
    <t>Leonard Burns</t>
  </si>
  <si>
    <t>Tammy Solis</t>
  </si>
  <si>
    <t>Erica Pennington</t>
  </si>
  <si>
    <t>Lucas Smith</t>
  </si>
  <si>
    <t>Cory Edwards</t>
  </si>
  <si>
    <t>Debra Lee</t>
  </si>
  <si>
    <t>Theodore Lawrence</t>
  </si>
  <si>
    <t>Omar Roberts</t>
  </si>
  <si>
    <t>Deborah Smith DDS</t>
  </si>
  <si>
    <t>Maurice Sanchez</t>
  </si>
  <si>
    <t>Alfred Nichols</t>
  </si>
  <si>
    <t>Benjamin Esparza</t>
  </si>
  <si>
    <t>Terry Benson</t>
  </si>
  <si>
    <t>Frank Fitzgerald</t>
  </si>
  <si>
    <t>Mr. James Larson Jr.</t>
  </si>
  <si>
    <t>Benjamin Mahoney</t>
  </si>
  <si>
    <t>Ricardo Duncan</t>
  </si>
  <si>
    <t>Sydney Dorsey</t>
  </si>
  <si>
    <t>Brandy Christian</t>
  </si>
  <si>
    <t>Kevin Roberson</t>
  </si>
  <si>
    <t>Brian Hale</t>
  </si>
  <si>
    <t>Shannon Mcclain</t>
  </si>
  <si>
    <t>Brenda Henderson</t>
  </si>
  <si>
    <t>Adrian Murphy</t>
  </si>
  <si>
    <t>Leslie Acosta</t>
  </si>
  <si>
    <t>Rebecca Barnett</t>
  </si>
  <si>
    <t>Loretta Rivas</t>
  </si>
  <si>
    <t>Ann Alvarez</t>
  </si>
  <si>
    <t>Hannah Norris</t>
  </si>
  <si>
    <t>Ms. Janice Tate</t>
  </si>
  <si>
    <t>Carol Rogers</t>
  </si>
  <si>
    <t>Bruce Leon</t>
  </si>
  <si>
    <t>Mackenzie Monroe</t>
  </si>
  <si>
    <t>Shaun Miller</t>
  </si>
  <si>
    <t>Alexander Santiago</t>
  </si>
  <si>
    <t>Hannah Tapia</t>
  </si>
  <si>
    <t>Ivan Schmidt</t>
  </si>
  <si>
    <t>Cindy Faulkner</t>
  </si>
  <si>
    <t>Fred Thomas</t>
  </si>
  <si>
    <t>Christy Duarte</t>
  </si>
  <si>
    <t>Francisco Brown</t>
  </si>
  <si>
    <t>Chelsea Gould</t>
  </si>
  <si>
    <t>Anne Benitez</t>
  </si>
  <si>
    <t>Susan Curry</t>
  </si>
  <si>
    <t>Allison Vaughn</t>
  </si>
  <si>
    <t>Alicia Gonzalez</t>
  </si>
  <si>
    <t>Jeffrey Galvan</t>
  </si>
  <si>
    <t>Carl Mendez</t>
  </si>
  <si>
    <t>Ryan Hester MD</t>
  </si>
  <si>
    <t>Brian Sharp</t>
  </si>
  <si>
    <t>Kelly Meadows</t>
  </si>
  <si>
    <t>Jodi Edwards</t>
  </si>
  <si>
    <t>Deborah Moon</t>
  </si>
  <si>
    <t>Krystal Lane</t>
  </si>
  <si>
    <t>Thomas Boyer</t>
  </si>
  <si>
    <t>Harold Collins</t>
  </si>
  <si>
    <t>Ann Mann</t>
  </si>
  <si>
    <t>Lisa Stein</t>
  </si>
  <si>
    <t>Tammy Kelley</t>
  </si>
  <si>
    <t>Brandon Padilla</t>
  </si>
  <si>
    <t>Regina Sanchez</t>
  </si>
  <si>
    <t>Christine Rice</t>
  </si>
  <si>
    <t>Antonio Watson</t>
  </si>
  <si>
    <t>Alicia Mueller</t>
  </si>
  <si>
    <t>Miss Wanda Shannon</t>
  </si>
  <si>
    <t>Ronald Roth</t>
  </si>
  <si>
    <t>Alex Andrade</t>
  </si>
  <si>
    <t>Jessica Vincent</t>
  </si>
  <si>
    <t>Wendy Vasquez</t>
  </si>
  <si>
    <t>Dale Gibson</t>
  </si>
  <si>
    <t>Cynthia Robbins</t>
  </si>
  <si>
    <t>Steven Becker PhD</t>
  </si>
  <si>
    <t>Mr. John Patton</t>
  </si>
  <si>
    <t>Margaret Barrett</t>
  </si>
  <si>
    <t>Billy Jones</t>
  </si>
  <si>
    <t>Shane Long</t>
  </si>
  <si>
    <t>Steve Williamson</t>
  </si>
  <si>
    <t>Shelley Downs</t>
  </si>
  <si>
    <t>Bruce Reyes</t>
  </si>
  <si>
    <t>Michelle Hobbs</t>
  </si>
  <si>
    <t>Wendy Rasmussen</t>
  </si>
  <si>
    <t>Tonya Franco</t>
  </si>
  <si>
    <t>Rebecca Dickerson</t>
  </si>
  <si>
    <t>Shawna Singh</t>
  </si>
  <si>
    <t>Joann Johnson</t>
  </si>
  <si>
    <t>Regina Walter MD</t>
  </si>
  <si>
    <t>Jason Cobb</t>
  </si>
  <si>
    <t>John Beard</t>
  </si>
  <si>
    <t>Suzanne Barnes</t>
  </si>
  <si>
    <t>Julia Henry</t>
  </si>
  <si>
    <t>Janice Young</t>
  </si>
  <si>
    <t>Mark Spencer</t>
  </si>
  <si>
    <t>Oscar Fischer</t>
  </si>
  <si>
    <t>Angelica Mullen</t>
  </si>
  <si>
    <t>Deborah Meadows</t>
  </si>
  <si>
    <t>Joan Clay</t>
  </si>
  <si>
    <t>Melissa Grimes</t>
  </si>
  <si>
    <t>Megan Goodman</t>
  </si>
  <si>
    <t>Trevor Guerrero</t>
  </si>
  <si>
    <t>Matthew Hess</t>
  </si>
  <si>
    <t>Briana Silva</t>
  </si>
  <si>
    <t>Caroline Bennett</t>
  </si>
  <si>
    <t>Yesenia Armstrong</t>
  </si>
  <si>
    <t>Seth Serrano</t>
  </si>
  <si>
    <t>Margaret Nunez</t>
  </si>
  <si>
    <t>Jeremy Maxwell</t>
  </si>
  <si>
    <t>Traci Matthews</t>
  </si>
  <si>
    <t>Carrie Moody</t>
  </si>
  <si>
    <t>Bridget Santos</t>
  </si>
  <si>
    <t>Dalton Lewis</t>
  </si>
  <si>
    <t>Dr. Joshua Green MD</t>
  </si>
  <si>
    <t>Casey Lee</t>
  </si>
  <si>
    <t>Brandon Davila</t>
  </si>
  <si>
    <t>Jean Howe</t>
  </si>
  <si>
    <t>Carolyn Martin</t>
  </si>
  <si>
    <t>Cynthia Kemp</t>
  </si>
  <si>
    <t>Ariel Cortez</t>
  </si>
  <si>
    <t>Andrea Rubio</t>
  </si>
  <si>
    <t>Ricardo Johnston</t>
  </si>
  <si>
    <t>Karen Goodman</t>
  </si>
  <si>
    <t>Austin Hood</t>
  </si>
  <si>
    <t>Bryan Medina</t>
  </si>
  <si>
    <t>Mark Marquez</t>
  </si>
  <si>
    <t>Tommy Evans</t>
  </si>
  <si>
    <t>Christina Greer</t>
  </si>
  <si>
    <t>Linda Fisher</t>
  </si>
  <si>
    <t>Taylor Hanson</t>
  </si>
  <si>
    <t>Jillian Daniels</t>
  </si>
  <si>
    <t>Traci Wolfe</t>
  </si>
  <si>
    <t>Eileen Yates</t>
  </si>
  <si>
    <t>Shirley Baker</t>
  </si>
  <si>
    <t>Meghan Walker</t>
  </si>
  <si>
    <t>Becky Hall</t>
  </si>
  <si>
    <t>Evelyn Porter</t>
  </si>
  <si>
    <t>Marcus Dunlap</t>
  </si>
  <si>
    <t>William Brock</t>
  </si>
  <si>
    <t>Mr. Todd Bell</t>
  </si>
  <si>
    <t>Kara Ferguson</t>
  </si>
  <si>
    <t>Carolyn Medina</t>
  </si>
  <si>
    <t>Dana Burnett</t>
  </si>
  <si>
    <t>Katherine Bowen</t>
  </si>
  <si>
    <t>Joseph Benitez</t>
  </si>
  <si>
    <t>Dr. Sarah Browning MD</t>
  </si>
  <si>
    <t>Tina Morgan</t>
  </si>
  <si>
    <t>Lauren English</t>
  </si>
  <si>
    <t>Jacqueline Obrien</t>
  </si>
  <si>
    <t>Kayla Murillo</t>
  </si>
  <si>
    <t>Wesley Harrison</t>
  </si>
  <si>
    <t>Douglas Ewing</t>
  </si>
  <si>
    <t>Jane Stephens</t>
  </si>
  <si>
    <t>Nancy Mccarthy</t>
  </si>
  <si>
    <t>Colton Morgan</t>
  </si>
  <si>
    <t>Linda Arias</t>
  </si>
  <si>
    <t>Tracy Chen</t>
  </si>
  <si>
    <t>Stephen Malone MD</t>
  </si>
  <si>
    <t>Debbie George</t>
  </si>
  <si>
    <t>Brad Escobar</t>
  </si>
  <si>
    <t>James Caldwell</t>
  </si>
  <si>
    <t>Teresa Andersen</t>
  </si>
  <si>
    <t>Tiffany Vaughan</t>
  </si>
  <si>
    <t>Mrs. Kerry Campbell</t>
  </si>
  <si>
    <t>Ronnie Ramos</t>
  </si>
  <si>
    <t>Monique Wu</t>
  </si>
  <si>
    <t>Eric Lynn</t>
  </si>
  <si>
    <t>Valerie Sosa</t>
  </si>
  <si>
    <t>William Holden</t>
  </si>
  <si>
    <t>Alejandro Daniel</t>
  </si>
  <si>
    <t>Jeff Martin</t>
  </si>
  <si>
    <t>Mr. Terry Ruiz</t>
  </si>
  <si>
    <t>Linda Lynch</t>
  </si>
  <si>
    <t>Tara Little</t>
  </si>
  <si>
    <t>Shirley Perez</t>
  </si>
  <si>
    <t>Randy Novak</t>
  </si>
  <si>
    <t>Jane Turner</t>
  </si>
  <si>
    <t>Patrick Kennedy</t>
  </si>
  <si>
    <t>Kimberly Mcdonald</t>
  </si>
  <si>
    <t>Tony Hess</t>
  </si>
  <si>
    <t>Matthew Blanchard</t>
  </si>
  <si>
    <t>Colin Meyer</t>
  </si>
  <si>
    <t>Theresa Vaughan</t>
  </si>
  <si>
    <t>Patricia Riley</t>
  </si>
  <si>
    <t>Cheyenne Alvarado</t>
  </si>
  <si>
    <t>Maria Burns</t>
  </si>
  <si>
    <t>Rebecca Daniels</t>
  </si>
  <si>
    <t>Jill Olson</t>
  </si>
  <si>
    <t>Elijah George</t>
  </si>
  <si>
    <t>Kristen Hicks</t>
  </si>
  <si>
    <t>Joe Crawford</t>
  </si>
  <si>
    <t>Mackenzie Singh</t>
  </si>
  <si>
    <t>Kelli Ibarra</t>
  </si>
  <si>
    <t>Kristie Proctor</t>
  </si>
  <si>
    <t>Catherine Cain DVM</t>
  </si>
  <si>
    <t>John Grimes</t>
  </si>
  <si>
    <t>Gregory Valentine</t>
  </si>
  <si>
    <t>Anthony Hancock</t>
  </si>
  <si>
    <t>Veronica Campos</t>
  </si>
  <si>
    <t>Franklin Dawson</t>
  </si>
  <si>
    <t>William Chandler</t>
  </si>
  <si>
    <t>Corey Jackson</t>
  </si>
  <si>
    <t>Johnny Bishop</t>
  </si>
  <si>
    <t>Ryan Mcgee</t>
  </si>
  <si>
    <t>Debra Weaver</t>
  </si>
  <si>
    <t>Adam Huff</t>
  </si>
  <si>
    <t>Andrea Burnett</t>
  </si>
  <si>
    <t>James Bridges</t>
  </si>
  <si>
    <t>Brent Fry</t>
  </si>
  <si>
    <t>Angela Miller MD</t>
  </si>
  <si>
    <t>Peter Lyons Jr.</t>
  </si>
  <si>
    <t>Maureen Rice</t>
  </si>
  <si>
    <t>Darin Kirk</t>
  </si>
  <si>
    <t>Ryan Lucero</t>
  </si>
  <si>
    <t>Sara Stein</t>
  </si>
  <si>
    <t>Kristopher Yoder</t>
  </si>
  <si>
    <t>Haley Lowery</t>
  </si>
  <si>
    <t>Dr. Felicia Bradley</t>
  </si>
  <si>
    <t>Antonio Doyle</t>
  </si>
  <si>
    <t>Zachary Benjamin</t>
  </si>
  <si>
    <t>Crystal Murphy</t>
  </si>
  <si>
    <t>Christian Wilkinson</t>
  </si>
  <si>
    <t>Lisa Kaiser</t>
  </si>
  <si>
    <t>Kimberly Andrade</t>
  </si>
  <si>
    <t>Christopher Fleming</t>
  </si>
  <si>
    <t>Richard Poole</t>
  </si>
  <si>
    <t>Kerry Thompson</t>
  </si>
  <si>
    <t>Mercedes Hall</t>
  </si>
  <si>
    <t>Micheal Butler</t>
  </si>
  <si>
    <t>Monica Burch</t>
  </si>
  <si>
    <t>Brenda Clayton</t>
  </si>
  <si>
    <t>Clayton Moreno</t>
  </si>
  <si>
    <t>Sharon Rosales</t>
  </si>
  <si>
    <t>Jared Wilcox</t>
  </si>
  <si>
    <t>Alexander Bean</t>
  </si>
  <si>
    <t>Kayla Dixon</t>
  </si>
  <si>
    <t>Kevin Hess</t>
  </si>
  <si>
    <t>Mrs. Donna Johnson</t>
  </si>
  <si>
    <t>Emily Leon</t>
  </si>
  <si>
    <t>Andrea Olsen</t>
  </si>
  <si>
    <t>Kimberly Robles</t>
  </si>
  <si>
    <t>Thomas Fry</t>
  </si>
  <si>
    <t>Carol Barnes</t>
  </si>
  <si>
    <t>Shelby Shepherd</t>
  </si>
  <si>
    <t>Greg Short</t>
  </si>
  <si>
    <t>Chase Small</t>
  </si>
  <si>
    <t>Adam Coleman</t>
  </si>
  <si>
    <t>Scott Mann</t>
  </si>
  <si>
    <t>Regina George</t>
  </si>
  <si>
    <t>Brooke Maxwell</t>
  </si>
  <si>
    <t>Laura Bowers</t>
  </si>
  <si>
    <t>Catherine Nguyen</t>
  </si>
  <si>
    <t>Mrs. Julie Jackson</t>
  </si>
  <si>
    <t>George Shannon</t>
  </si>
  <si>
    <t>Marc Boyd</t>
  </si>
  <si>
    <t>Cynthia Chase</t>
  </si>
  <si>
    <t>William Floyd</t>
  </si>
  <si>
    <t>Erika Heath</t>
  </si>
  <si>
    <t>Connie Bowman</t>
  </si>
  <si>
    <t>Kevin Hopkins</t>
  </si>
  <si>
    <t>Mr. Jason Cooper MD</t>
  </si>
  <si>
    <t>Mrs. Monica Franco</t>
  </si>
  <si>
    <t>Tracey Mueller</t>
  </si>
  <si>
    <t>Joe Patterson</t>
  </si>
  <si>
    <t>Kenneth Barnett</t>
  </si>
  <si>
    <t>Bradley Manning</t>
  </si>
  <si>
    <t>Lauren Turner</t>
  </si>
  <si>
    <t>Jade Hicks</t>
  </si>
  <si>
    <t>Jon Alvarado</t>
  </si>
  <si>
    <t>Stanley Castillo</t>
  </si>
  <si>
    <t>Megan Vazquez</t>
  </si>
  <si>
    <t>Jesus Cameron</t>
  </si>
  <si>
    <t>Tina Vazquez</t>
  </si>
  <si>
    <t>Amanda Gray</t>
  </si>
  <si>
    <t>Hannah Ayala</t>
  </si>
  <si>
    <t>Kylie Mccormick</t>
  </si>
  <si>
    <t>Crystal Cunningham</t>
  </si>
  <si>
    <t>Mrs. Stacy Thompson</t>
  </si>
  <si>
    <t>Becky Clark</t>
  </si>
  <si>
    <t>Rachel Murphy</t>
  </si>
  <si>
    <t>Curtis Espinoza</t>
  </si>
  <si>
    <t>Laura Baxter</t>
  </si>
  <si>
    <t>Micheal Arroyo</t>
  </si>
  <si>
    <t>Zoe Ramirez</t>
  </si>
  <si>
    <t>Kristopher Davis</t>
  </si>
  <si>
    <t>Kara Moore</t>
  </si>
  <si>
    <t>Austin Todd</t>
  </si>
  <si>
    <t>Megan Brooks</t>
  </si>
  <si>
    <t>Ms. Shelia Jenkins</t>
  </si>
  <si>
    <t>Madison Morales</t>
  </si>
  <si>
    <t>Mrs. Susan Lee</t>
  </si>
  <si>
    <t>Tracy Clay</t>
  </si>
  <si>
    <t>Megan Khan</t>
  </si>
  <si>
    <t>Marissa Valencia</t>
  </si>
  <si>
    <t>Sherri Taylor</t>
  </si>
  <si>
    <t>Jacob Benson</t>
  </si>
  <si>
    <t>Sheryl Sanchez</t>
  </si>
  <si>
    <t>Barry Ward</t>
  </si>
  <si>
    <t>Patrick Benitez</t>
  </si>
  <si>
    <t>Melissa Gilmore</t>
  </si>
  <si>
    <t>Alan Reed</t>
  </si>
  <si>
    <t>Steve Morris</t>
  </si>
  <si>
    <t>Renee Carlson</t>
  </si>
  <si>
    <t>Christie Cook</t>
  </si>
  <si>
    <t>Janice Padilla</t>
  </si>
  <si>
    <t>Mark Kemp</t>
  </si>
  <si>
    <t>Brian Summers</t>
  </si>
  <si>
    <t>Nancy Tran</t>
  </si>
  <si>
    <t>Christine Kemp</t>
  </si>
  <si>
    <t>Sharon Doyle</t>
  </si>
  <si>
    <t>Julie Smith DVM</t>
  </si>
  <si>
    <t>Thomas Joyce</t>
  </si>
  <si>
    <t>Linda Case</t>
  </si>
  <si>
    <t>Cody Casey</t>
  </si>
  <si>
    <t>Howard Reed</t>
  </si>
  <si>
    <t>Kimberly Hurst</t>
  </si>
  <si>
    <t>Shawn Vaughan</t>
  </si>
  <si>
    <t>Anthony Lutz</t>
  </si>
  <si>
    <t>William Ewing</t>
  </si>
  <si>
    <t>Logan Alexander</t>
  </si>
  <si>
    <t>Whitney Robinson</t>
  </si>
  <si>
    <t>Tanya Nelson</t>
  </si>
  <si>
    <t>Logan Miller DDS</t>
  </si>
  <si>
    <t>Diamond Townsend</t>
  </si>
  <si>
    <t>Brandon Neal</t>
  </si>
  <si>
    <t>Sheila Barajas</t>
  </si>
  <si>
    <t>Claire Johnson</t>
  </si>
  <si>
    <t>Sergio Carlson</t>
  </si>
  <si>
    <t>Kerri Morales</t>
  </si>
  <si>
    <t>Christy Crawford</t>
  </si>
  <si>
    <t>Brianna Sosa</t>
  </si>
  <si>
    <t>Martin Mejia</t>
  </si>
  <si>
    <t>Leah Moran</t>
  </si>
  <si>
    <t>Martin Juarez</t>
  </si>
  <si>
    <t>Gloria Nguyen</t>
  </si>
  <si>
    <t>Amy Pugh</t>
  </si>
  <si>
    <t>Brad Nash</t>
  </si>
  <si>
    <t>Arthur Adkins</t>
  </si>
  <si>
    <t>Deborah Larson</t>
  </si>
  <si>
    <t>Cheryl Abbott</t>
  </si>
  <si>
    <t>Jacqueline Hodges</t>
  </si>
  <si>
    <t>Theresa Rios</t>
  </si>
  <si>
    <t>Kristine Jones</t>
  </si>
  <si>
    <t>Brittany George</t>
  </si>
  <si>
    <t>Devon Goodwin</t>
  </si>
  <si>
    <t>Bryan Singh</t>
  </si>
  <si>
    <t>Stephanie Elliott</t>
  </si>
  <si>
    <t>Willie Riggs</t>
  </si>
  <si>
    <t>Madison Cox</t>
  </si>
  <si>
    <t>Cody Ortega</t>
  </si>
  <si>
    <t>Phillip Stevens</t>
  </si>
  <si>
    <t>Stacey Silva</t>
  </si>
  <si>
    <t>Oscar Gonzalez</t>
  </si>
  <si>
    <t>Brianna Bradley</t>
  </si>
  <si>
    <t>Steven Mcbride</t>
  </si>
  <si>
    <t>Richard Hill II</t>
  </si>
  <si>
    <t>Philip Tanner</t>
  </si>
  <si>
    <t>Carlos Foster</t>
  </si>
  <si>
    <t>Kyle Cain</t>
  </si>
  <si>
    <t>Leslie Hogan</t>
  </si>
  <si>
    <t>Terry Murray</t>
  </si>
  <si>
    <t>Jeremy Coleman</t>
  </si>
  <si>
    <t>Richard Meyer</t>
  </si>
  <si>
    <t>Patricia Perkins</t>
  </si>
  <si>
    <t>Victoria Lynch</t>
  </si>
  <si>
    <t>Kari Cole</t>
  </si>
  <si>
    <t>Kristin George</t>
  </si>
  <si>
    <t>Helen Reynolds</t>
  </si>
  <si>
    <t>Kristen Collins</t>
  </si>
  <si>
    <t>Katrina Mayer</t>
  </si>
  <si>
    <t>Tonya Carroll</t>
  </si>
  <si>
    <t>Lisa Mata</t>
  </si>
  <si>
    <t>Nicholas Hopkins</t>
  </si>
  <si>
    <t>Diane Butler</t>
  </si>
  <si>
    <t>Carl Escobar</t>
  </si>
  <si>
    <t>Chris Sharp</t>
  </si>
  <si>
    <t>Leonard Moore</t>
  </si>
  <si>
    <t>Sabrina Nelson</t>
  </si>
  <si>
    <t>Drew Wallace</t>
  </si>
  <si>
    <t>Nathaniel Morris</t>
  </si>
  <si>
    <t>Lawrence Wright</t>
  </si>
  <si>
    <t>Veronica Rodriguez</t>
  </si>
  <si>
    <t>Ryan Shaffer</t>
  </si>
  <si>
    <t>Ralph Rivera</t>
  </si>
  <si>
    <t>Emily Mora</t>
  </si>
  <si>
    <t>Sue Logan</t>
  </si>
  <si>
    <t>Teresa Benson</t>
  </si>
  <si>
    <t>Joanne Young MD</t>
  </si>
  <si>
    <t>George Torres</t>
  </si>
  <si>
    <t>Dr. Angela Petersen DVM</t>
  </si>
  <si>
    <t>Heidi Hunt</t>
  </si>
  <si>
    <t>Lindsay Kline</t>
  </si>
  <si>
    <t>Christine Matthews</t>
  </si>
  <si>
    <t>Lucas Roberts</t>
  </si>
  <si>
    <t>Matthew Mckinney</t>
  </si>
  <si>
    <t>Lori Fields</t>
  </si>
  <si>
    <t>Mrs. Susan Lewis MD</t>
  </si>
  <si>
    <t>Lisa Pena</t>
  </si>
  <si>
    <t>Alexander Velez</t>
  </si>
  <si>
    <t>Tyler Lester</t>
  </si>
  <si>
    <t>Rebecca Cunningham</t>
  </si>
  <si>
    <t>Stacey Bailey</t>
  </si>
  <si>
    <t>Angie Cline</t>
  </si>
  <si>
    <t>Melanie Soto</t>
  </si>
  <si>
    <t>Christian Barrera</t>
  </si>
  <si>
    <t>Kristopher Decker</t>
  </si>
  <si>
    <t>Danny Anderson</t>
  </si>
  <si>
    <t>Regina Griffin</t>
  </si>
  <si>
    <t>Dennis Marquez</t>
  </si>
  <si>
    <t>Matthew Hobbs</t>
  </si>
  <si>
    <t>Herbert Chan</t>
  </si>
  <si>
    <t>Edward Hobbs</t>
  </si>
  <si>
    <t>Jonathan Rivera MD</t>
  </si>
  <si>
    <t>Craig Allen</t>
  </si>
  <si>
    <t>Allison Kemp</t>
  </si>
  <si>
    <t>Mary Dickerson</t>
  </si>
  <si>
    <t>Stacey Huang</t>
  </si>
  <si>
    <t>Aimee Kramer</t>
  </si>
  <si>
    <t>Vickie Bennett</t>
  </si>
  <si>
    <t>Denise Marsh</t>
  </si>
  <si>
    <t>Jon Harrison</t>
  </si>
  <si>
    <t>Jordan Pruitt</t>
  </si>
  <si>
    <t>Nancy Boyd</t>
  </si>
  <si>
    <t>Sarah Lambert</t>
  </si>
  <si>
    <t>Ricky Holder</t>
  </si>
  <si>
    <t>Cheryl Tran</t>
  </si>
  <si>
    <t>Shawn Avila</t>
  </si>
  <si>
    <t>Ellen Roach</t>
  </si>
  <si>
    <t>Benjamin Shaffer</t>
  </si>
  <si>
    <t>Jessica Suarez</t>
  </si>
  <si>
    <t>Steven Patrick</t>
  </si>
  <si>
    <t>Stacy Ortega</t>
  </si>
  <si>
    <t>Maureen Nguyen</t>
  </si>
  <si>
    <t>Heather Hendrix</t>
  </si>
  <si>
    <t>James Salazar</t>
  </si>
  <si>
    <t>Nathan Tran</t>
  </si>
  <si>
    <t>Brandon Dennis</t>
  </si>
  <si>
    <t>Mark Chen</t>
  </si>
  <si>
    <t>Marvin Huynh</t>
  </si>
  <si>
    <t>Omar Thornton</t>
  </si>
  <si>
    <t>Dylan Gonzales</t>
  </si>
  <si>
    <t>Leslie Franco</t>
  </si>
  <si>
    <t>Carrie Delacruz</t>
  </si>
  <si>
    <t>Alan Patterson</t>
  </si>
  <si>
    <t>Peter Lozano</t>
  </si>
  <si>
    <t>Ms. Tiffany Davis</t>
  </si>
  <si>
    <t>Dillon Gray</t>
  </si>
  <si>
    <t>Denise Aguilar</t>
  </si>
  <si>
    <t>Russell Adams</t>
  </si>
  <si>
    <t>Patrick Rowland</t>
  </si>
  <si>
    <t>Mrs. Cheryl Sampson</t>
  </si>
  <si>
    <t>Amy Chan</t>
  </si>
  <si>
    <t>Todd Watts</t>
  </si>
  <si>
    <t>Haley Tucker</t>
  </si>
  <si>
    <t>Julia Hicks</t>
  </si>
  <si>
    <t>April Salazar</t>
  </si>
  <si>
    <t>Diane Walker</t>
  </si>
  <si>
    <t>Lisa Mccarty</t>
  </si>
  <si>
    <t>Margaret Richards</t>
  </si>
  <si>
    <t>Tracey Sawyer</t>
  </si>
  <si>
    <t>Lindsay Morales</t>
  </si>
  <si>
    <t>Charles Potter</t>
  </si>
  <si>
    <t>Shawn Cuevas</t>
  </si>
  <si>
    <t>Mr. Cody Williamson</t>
  </si>
  <si>
    <t>Marissa Gray</t>
  </si>
  <si>
    <t>Tracy Mills</t>
  </si>
  <si>
    <t>Beth Fields</t>
  </si>
  <si>
    <t>Paul Soto</t>
  </si>
  <si>
    <t>Daniel Mcdaniel</t>
  </si>
  <si>
    <t>Kathryn Barrera</t>
  </si>
  <si>
    <t>Brittany Larsen</t>
  </si>
  <si>
    <t>Teresa Thomas DVM</t>
  </si>
  <si>
    <t>Benjamin Silva</t>
  </si>
  <si>
    <t>Michelle Cochran</t>
  </si>
  <si>
    <t>Aaron Gentry</t>
  </si>
  <si>
    <t>Donald May</t>
  </si>
  <si>
    <t>Mrs. Brianna Walker</t>
  </si>
  <si>
    <t>Betty Glenn</t>
  </si>
  <si>
    <t>Stacey Hopkins</t>
  </si>
  <si>
    <t>Mr. Patrick Walsh</t>
  </si>
  <si>
    <t>Hannah Santos</t>
  </si>
  <si>
    <t>Sarah Summers</t>
  </si>
  <si>
    <t>Kaitlin Knight</t>
  </si>
  <si>
    <t>Roberta Marshall</t>
  </si>
  <si>
    <t>Juan Rivera</t>
  </si>
  <si>
    <t>Mark Williams MD</t>
  </si>
  <si>
    <t>Deanna Clayton</t>
  </si>
  <si>
    <t>Pamela French</t>
  </si>
  <si>
    <t>Joy Cooke</t>
  </si>
  <si>
    <t>Rebecca Crane</t>
  </si>
  <si>
    <t>Katrina Hanson</t>
  </si>
  <si>
    <t>Joann Medina</t>
  </si>
  <si>
    <t>Debbie Curtis</t>
  </si>
  <si>
    <t>Mrs. Caitlyn Scott</t>
  </si>
  <si>
    <t>Ashley Mathis</t>
  </si>
  <si>
    <t>Chad Salazar</t>
  </si>
  <si>
    <t>Jamie Todd</t>
  </si>
  <si>
    <t>Mr. Angel Barry</t>
  </si>
  <si>
    <t>Michele Nguyen</t>
  </si>
  <si>
    <t>Erik Conner</t>
  </si>
  <si>
    <t>Drew Dixon</t>
  </si>
  <si>
    <t>Wanda Hammond</t>
  </si>
  <si>
    <t>Deborah Whitaker</t>
  </si>
  <si>
    <t>Willie May</t>
  </si>
  <si>
    <t>Lori Escobar</t>
  </si>
  <si>
    <t>Zachary Pope</t>
  </si>
  <si>
    <t>Antonio Marsh</t>
  </si>
  <si>
    <t>Darrell Tate</t>
  </si>
  <si>
    <t>Sara Morrison</t>
  </si>
  <si>
    <t>James Barry</t>
  </si>
  <si>
    <t>Johnny Martinez</t>
  </si>
  <si>
    <t>Gina Obrien</t>
  </si>
  <si>
    <t>Mike Stevens</t>
  </si>
  <si>
    <t>Jon Huber</t>
  </si>
  <si>
    <t>Glenn Shaffer Jr.</t>
  </si>
  <si>
    <t>Tanya Morales</t>
  </si>
  <si>
    <t>Jimmy Gibson</t>
  </si>
  <si>
    <t>Miguel Short MD</t>
  </si>
  <si>
    <t>Kathryn Mora</t>
  </si>
  <si>
    <t>Cassandra Bowman</t>
  </si>
  <si>
    <t>Lindsey Alexander</t>
  </si>
  <si>
    <t>Mr. Jeffrey Oneill MD</t>
  </si>
  <si>
    <t>Brenda Pacheco</t>
  </si>
  <si>
    <t>Mr. Chad Johnson</t>
  </si>
  <si>
    <t>Cassandra Holmes</t>
  </si>
  <si>
    <t>Hayley Hernandez</t>
  </si>
  <si>
    <t>Johnny Joseph</t>
  </si>
  <si>
    <t>Nicholas Little</t>
  </si>
  <si>
    <t>Carlos Cameron</t>
  </si>
  <si>
    <t>Philip Reed</t>
  </si>
  <si>
    <t>Jennifer Stout</t>
  </si>
  <si>
    <t>Destiny Mueller</t>
  </si>
  <si>
    <t>Dr. Steven Butler PhD</t>
  </si>
  <si>
    <t>Brandy Rice</t>
  </si>
  <si>
    <t>Felicia Pittman</t>
  </si>
  <si>
    <t>Rhonda Welch</t>
  </si>
  <si>
    <t>Stacy Ortiz</t>
  </si>
  <si>
    <t>Jenna Klein</t>
  </si>
  <si>
    <t>Stephanie Booth</t>
  </si>
  <si>
    <t>Gregory Fields</t>
  </si>
  <si>
    <t>Ashley Green MD</t>
  </si>
  <si>
    <t>Leah Montes</t>
  </si>
  <si>
    <t>Catherine Romero</t>
  </si>
  <si>
    <t>Sydney Sosa</t>
  </si>
  <si>
    <t>Sean Cunningham</t>
  </si>
  <si>
    <t>Connor Parker</t>
  </si>
  <si>
    <t>Christine Wong</t>
  </si>
  <si>
    <t>Eric Mata</t>
  </si>
  <si>
    <t>Anna Clements</t>
  </si>
  <si>
    <t>Amber Griffin</t>
  </si>
  <si>
    <t>Matthew Mclaughlin</t>
  </si>
  <si>
    <t>Mrs. Jenna Moore</t>
  </si>
  <si>
    <t>Amy Banks</t>
  </si>
  <si>
    <t>Ricky Ward</t>
  </si>
  <si>
    <t>Kayla Mcguire</t>
  </si>
  <si>
    <t>Kyle Waller</t>
  </si>
  <si>
    <t>Hunter Cantu</t>
  </si>
  <si>
    <t>Brian Barker</t>
  </si>
  <si>
    <t>Christopher Walls</t>
  </si>
  <si>
    <t>Carrie Bowman</t>
  </si>
  <si>
    <t>Cheryl May</t>
  </si>
  <si>
    <t>Mr. Nicholas Stephenson</t>
  </si>
  <si>
    <t>Derek Anthony</t>
  </si>
  <si>
    <t>Brian Estrada</t>
  </si>
  <si>
    <t>Audrey Ibarra</t>
  </si>
  <si>
    <t>Patricia Schmidt</t>
  </si>
  <si>
    <t>Judith Branch</t>
  </si>
  <si>
    <t>Brandy Hamilton</t>
  </si>
  <si>
    <t>Allen Ramsey</t>
  </si>
  <si>
    <t>Erin Stevens</t>
  </si>
  <si>
    <t>Catherine Sloan</t>
  </si>
  <si>
    <t>Julie Douglas</t>
  </si>
  <si>
    <t>Tara Garner</t>
  </si>
  <si>
    <t>Aaron Gillespie</t>
  </si>
  <si>
    <t>Elizabeth Mosley</t>
  </si>
  <si>
    <t>Keith Roach</t>
  </si>
  <si>
    <t>Ricky Newman</t>
  </si>
  <si>
    <t>Claudia Bowers</t>
  </si>
  <si>
    <t>Donna Cochran</t>
  </si>
  <si>
    <t>Patricia Merritt</t>
  </si>
  <si>
    <t>Karen Pearson</t>
  </si>
  <si>
    <t>Stephanie Watson DVM</t>
  </si>
  <si>
    <t>Jose Meadows</t>
  </si>
  <si>
    <t>Kayla Carter</t>
  </si>
  <si>
    <t>Kaitlyn Moore</t>
  </si>
  <si>
    <t>Andrew Kramer</t>
  </si>
  <si>
    <t>William Zhang</t>
  </si>
  <si>
    <t>Samantha Hopkins</t>
  </si>
  <si>
    <t>Cynthia Hayes</t>
  </si>
  <si>
    <t>Patrick Schneider</t>
  </si>
  <si>
    <t>Alex Kent</t>
  </si>
  <si>
    <t>Caleb Wright</t>
  </si>
  <si>
    <t>Francisco Harmon</t>
  </si>
  <si>
    <t>Kirsten Smith</t>
  </si>
  <si>
    <t>Janet Monroe</t>
  </si>
  <si>
    <t>Theresa Mills</t>
  </si>
  <si>
    <t>Evan Crawford</t>
  </si>
  <si>
    <t>Miguel Daniels</t>
  </si>
  <si>
    <t>Misty Lawson</t>
  </si>
  <si>
    <t>Savannah Webb</t>
  </si>
  <si>
    <t>Jeremy Wade MD</t>
  </si>
  <si>
    <t>Louis Torres</t>
  </si>
  <si>
    <t>Leslie Watson</t>
  </si>
  <si>
    <t>Joel Case</t>
  </si>
  <si>
    <t>Alexandra Lynch</t>
  </si>
  <si>
    <t>Miss Pamela Bates DDS</t>
  </si>
  <si>
    <t>Toni Gibson</t>
  </si>
  <si>
    <t>Monica Collins</t>
  </si>
  <si>
    <t>Cheryl Hayes</t>
  </si>
  <si>
    <t>Tara Morales</t>
  </si>
  <si>
    <t>Ms. Megan Smith</t>
  </si>
  <si>
    <t>Sandra Mcclure</t>
  </si>
  <si>
    <t>Vanessa Martinez</t>
  </si>
  <si>
    <t>Shane Jackson</t>
  </si>
  <si>
    <t>Andrea Spears</t>
  </si>
  <si>
    <t>Larry Lewis</t>
  </si>
  <si>
    <t>Adam Brooks</t>
  </si>
  <si>
    <t>Victoria Schroeder</t>
  </si>
  <si>
    <t>Carolyn Schwartz</t>
  </si>
  <si>
    <t>Ebony Sosa</t>
  </si>
  <si>
    <t>Tammy Woods</t>
  </si>
  <si>
    <t>Tony Lam</t>
  </si>
  <si>
    <t>George Cantrell DDS</t>
  </si>
  <si>
    <t>Mr. Ryan Miller PhD</t>
  </si>
  <si>
    <t>Phillip Monroe</t>
  </si>
  <si>
    <t>Sarah Owen</t>
  </si>
  <si>
    <t>Deborah Richardson</t>
  </si>
  <si>
    <t>Stacey Lester</t>
  </si>
  <si>
    <t>Kaitlyn Kelley</t>
  </si>
  <si>
    <t>Mary Lambert</t>
  </si>
  <si>
    <t>Gloria Sanchez</t>
  </si>
  <si>
    <t>Whitney Lambert</t>
  </si>
  <si>
    <t>Traci Wade MD</t>
  </si>
  <si>
    <t>Jon Oneill</t>
  </si>
  <si>
    <t>Dean Wilson</t>
  </si>
  <si>
    <t>Dustin Anderson</t>
  </si>
  <si>
    <t>Jennifer Horn</t>
  </si>
  <si>
    <t>Mr. James Jimenez</t>
  </si>
  <si>
    <t>Regina Grimes</t>
  </si>
  <si>
    <t>Jason Kent</t>
  </si>
  <si>
    <t>Austin Bryant</t>
  </si>
  <si>
    <t>Rachael Young</t>
  </si>
  <si>
    <t>Bradley Griffith</t>
  </si>
  <si>
    <t>Renee Obrien</t>
  </si>
  <si>
    <t>Carmen Fuller</t>
  </si>
  <si>
    <t>Denise Miles</t>
  </si>
  <si>
    <t>Dakota Hawkins</t>
  </si>
  <si>
    <t>Kelly Brooks MD</t>
  </si>
  <si>
    <t>Laura Johnston</t>
  </si>
  <si>
    <t>Dawn Mckenzie</t>
  </si>
  <si>
    <t>Anthony Juarez</t>
  </si>
  <si>
    <t>Brian Spears</t>
  </si>
  <si>
    <t>Kim Sullivan</t>
  </si>
  <si>
    <t>Kimberly Winters</t>
  </si>
  <si>
    <t>Tammy Owen</t>
  </si>
  <si>
    <t>John Gillespie</t>
  </si>
  <si>
    <t>Melissa Wilson MD</t>
  </si>
  <si>
    <t>Norma Hester</t>
  </si>
  <si>
    <t>Steven Robles</t>
  </si>
  <si>
    <t>Jonathan Contreras</t>
  </si>
  <si>
    <t>Madison Gray</t>
  </si>
  <si>
    <t>Savannah Baker</t>
  </si>
  <si>
    <t>Carlos Espinoza</t>
  </si>
  <si>
    <t>Alexander Flores II</t>
  </si>
  <si>
    <t>Monica Reilly</t>
  </si>
  <si>
    <t>Zoe Prince</t>
  </si>
  <si>
    <t>Brandon Bartlett</t>
  </si>
  <si>
    <t>Darryl Baker</t>
  </si>
  <si>
    <t>Mark Nielsen</t>
  </si>
  <si>
    <t>Anne Marshall</t>
  </si>
  <si>
    <t>Jeffrey Love</t>
  </si>
  <si>
    <t>Jason Ball</t>
  </si>
  <si>
    <t>Matthew Mcguire</t>
  </si>
  <si>
    <t>Stephen Valdez</t>
  </si>
  <si>
    <t>Gabrielle Williamson</t>
  </si>
  <si>
    <t>Raymond Pruitt</t>
  </si>
  <si>
    <t>Kathy Ballard</t>
  </si>
  <si>
    <t>Heather Barnes</t>
  </si>
  <si>
    <t>Antonio Ortiz</t>
  </si>
  <si>
    <t>Brian Ballard</t>
  </si>
  <si>
    <t>Meagan Rubio</t>
  </si>
  <si>
    <t>Whitney Myers</t>
  </si>
  <si>
    <t>Veronica Scott</t>
  </si>
  <si>
    <t>Brandon Hunter</t>
  </si>
  <si>
    <t>Ashley Harmon</t>
  </si>
  <si>
    <t>Hannah West</t>
  </si>
  <si>
    <t>Joel Wilson MD</t>
  </si>
  <si>
    <t>Tommy Burns</t>
  </si>
  <si>
    <t>Bruce Reynolds</t>
  </si>
  <si>
    <t>Lynn Peters</t>
  </si>
  <si>
    <t>Daniel Wyatt</t>
  </si>
  <si>
    <t>Melissa Kaiser</t>
  </si>
  <si>
    <t>Angela Riley</t>
  </si>
  <si>
    <t>Deanna Bell</t>
  </si>
  <si>
    <t>Lisa Parsons</t>
  </si>
  <si>
    <t>Darrell Watson</t>
  </si>
  <si>
    <t>Charlotte Scott</t>
  </si>
  <si>
    <t>Amy Guzman</t>
  </si>
  <si>
    <t>Carly Nguyen</t>
  </si>
  <si>
    <t>Kathy Dean</t>
  </si>
  <si>
    <t>Tamara Patrick</t>
  </si>
  <si>
    <t>Amy Golden</t>
  </si>
  <si>
    <t>Alec Martin</t>
  </si>
  <si>
    <t>Brian Gould</t>
  </si>
  <si>
    <t>Adrian Hayes</t>
  </si>
  <si>
    <t>Bill Dixon</t>
  </si>
  <si>
    <t>Thomas Wheeler MD</t>
  </si>
  <si>
    <t>Angel Campbell</t>
  </si>
  <si>
    <t>Randy Sawyer</t>
  </si>
  <si>
    <t>Erika Schroeder</t>
  </si>
  <si>
    <t>Kaitlyn Anderson</t>
  </si>
  <si>
    <t>Sara Brewer</t>
  </si>
  <si>
    <t>Tyrone Lopez</t>
  </si>
  <si>
    <t>Tracey Ortiz</t>
  </si>
  <si>
    <t>Jillian Martinez</t>
  </si>
  <si>
    <t>Susan Watts</t>
  </si>
  <si>
    <t>James Hobbs</t>
  </si>
  <si>
    <t>April Conley</t>
  </si>
  <si>
    <t>Lynn Morgan</t>
  </si>
  <si>
    <t>Amy Vance</t>
  </si>
  <si>
    <t>Luis Mitchell</t>
  </si>
  <si>
    <t>Latasha Oneill</t>
  </si>
  <si>
    <t>Tiffany Mayer</t>
  </si>
  <si>
    <t>Margaret Cline</t>
  </si>
  <si>
    <t>Erik Hernandez</t>
  </si>
  <si>
    <t>Jose Day</t>
  </si>
  <si>
    <t>Amanda Travis</t>
  </si>
  <si>
    <t>William Campbell MD</t>
  </si>
  <si>
    <t>Paul Pace</t>
  </si>
  <si>
    <t>Carolyn Powell</t>
  </si>
  <si>
    <t>Joshua Yu</t>
  </si>
  <si>
    <t>Miguel Schmidt</t>
  </si>
  <si>
    <t>Alex Jimenez</t>
  </si>
  <si>
    <t>Clinton Kelley</t>
  </si>
  <si>
    <t>Loretta Massey</t>
  </si>
  <si>
    <t>Angela Boyer</t>
  </si>
  <si>
    <t>Johnny Compton</t>
  </si>
  <si>
    <t>Christina Bradley</t>
  </si>
  <si>
    <t>William Schmitt</t>
  </si>
  <si>
    <t>Brian Mathews</t>
  </si>
  <si>
    <t>Shane Townsend</t>
  </si>
  <si>
    <t>Duane Wang</t>
  </si>
  <si>
    <t>Diana Barker</t>
  </si>
  <si>
    <t>Christy Wagner</t>
  </si>
  <si>
    <t>Joe Carroll</t>
  </si>
  <si>
    <t>Erica Lucas</t>
  </si>
  <si>
    <t>Colleen Kramer</t>
  </si>
  <si>
    <t>Jenna Rios</t>
  </si>
  <si>
    <t>Dr. Eric Moore</t>
  </si>
  <si>
    <t>Nicole Harvey PhD</t>
  </si>
  <si>
    <t>Eddie Mcconnell</t>
  </si>
  <si>
    <t>Ashley Olsen</t>
  </si>
  <si>
    <t>Shawna Brown</t>
  </si>
  <si>
    <t>Gregg Moran</t>
  </si>
  <si>
    <t>Juan Mejia</t>
  </si>
  <si>
    <t>Ryan Barnett</t>
  </si>
  <si>
    <t>William Johnson DDS</t>
  </si>
  <si>
    <t>Brittany Mosley</t>
  </si>
  <si>
    <t>Zachary Rivas</t>
  </si>
  <si>
    <t>Austin Thompson</t>
  </si>
  <si>
    <t>Corey Hood</t>
  </si>
  <si>
    <t>Brittany Mcintosh</t>
  </si>
  <si>
    <t>Amanda Vaughan</t>
  </si>
  <si>
    <t>Diana Howe</t>
  </si>
  <si>
    <t>Walter Moore</t>
  </si>
  <si>
    <t>Louis Dawson</t>
  </si>
  <si>
    <t>Jody Spencer</t>
  </si>
  <si>
    <t>Dillon Holland</t>
  </si>
  <si>
    <t>Madison Cummings</t>
  </si>
  <si>
    <t>Trevor Hughes</t>
  </si>
  <si>
    <t>Mason Marquez</t>
  </si>
  <si>
    <t>Derek Brooks</t>
  </si>
  <si>
    <t>Ms. Allison Taylor</t>
  </si>
  <si>
    <t>Cameron Webb</t>
  </si>
  <si>
    <t>Lisa Nelson PhD</t>
  </si>
  <si>
    <t>Theresa Orozco</t>
  </si>
  <si>
    <t>Ronald Hughes</t>
  </si>
  <si>
    <t>Andres George</t>
  </si>
  <si>
    <t>Jonathon Snyder</t>
  </si>
  <si>
    <t>Nicole Mejia</t>
  </si>
  <si>
    <t>Matthew Herring</t>
  </si>
  <si>
    <t>Louis Newton</t>
  </si>
  <si>
    <t>Willie Townsend</t>
  </si>
  <si>
    <t>John Price DDS</t>
  </si>
  <si>
    <t>Joshua Brandt</t>
  </si>
  <si>
    <t>Ralph Rangel</t>
  </si>
  <si>
    <t>Jose Shelton</t>
  </si>
  <si>
    <t>Lindsey Velasquez</t>
  </si>
  <si>
    <t>Rebecca Osborne</t>
  </si>
  <si>
    <t>Kimberly Church</t>
  </si>
  <si>
    <t>Adam Marshall</t>
  </si>
  <si>
    <t>Carla Gibson</t>
  </si>
  <si>
    <t>Laurie Castillo</t>
  </si>
  <si>
    <t>Brandon Meyers</t>
  </si>
  <si>
    <t>Alan Tate</t>
  </si>
  <si>
    <t>Tommy Thomas</t>
  </si>
  <si>
    <t>Melvin Wright III</t>
  </si>
  <si>
    <t>Jesse Long</t>
  </si>
  <si>
    <t>Nicole Farmer</t>
  </si>
  <si>
    <t>Sierra White</t>
  </si>
  <si>
    <t>Abigail Mcdonald</t>
  </si>
  <si>
    <t>Veronica Valencia</t>
  </si>
  <si>
    <t>Jeremy Parker</t>
  </si>
  <si>
    <t>Shirley Barton</t>
  </si>
  <si>
    <t>Lacey Jackson</t>
  </si>
  <si>
    <t>Bradley Mendoza</t>
  </si>
  <si>
    <t>Brenda Chapman</t>
  </si>
  <si>
    <t>Julie Lewis PhD</t>
  </si>
  <si>
    <t>Lori Hendrix</t>
  </si>
  <si>
    <t>Judy Walker</t>
  </si>
  <si>
    <t>Nathan Mendoza</t>
  </si>
  <si>
    <t>Mr. Joshua Rodriguez</t>
  </si>
  <si>
    <t>Aaron Barker</t>
  </si>
  <si>
    <t>Robin Salazar</t>
  </si>
  <si>
    <t>Tonya Heath</t>
  </si>
  <si>
    <t>Terri Durham</t>
  </si>
  <si>
    <t>Meghan Frazier</t>
  </si>
  <si>
    <t>Janice Craig</t>
  </si>
  <si>
    <t>Ryan Hopkins</t>
  </si>
  <si>
    <t>Brian Costa</t>
  </si>
  <si>
    <t>Madison Fitzgerald</t>
  </si>
  <si>
    <t>Lisa Faulkner</t>
  </si>
  <si>
    <t>Trevor Garza</t>
  </si>
  <si>
    <t>Elizabeth York</t>
  </si>
  <si>
    <t>Cindy Robertson</t>
  </si>
  <si>
    <t>Sandra Koch</t>
  </si>
  <si>
    <t>Jason Silva MD</t>
  </si>
  <si>
    <t>Richard Romero</t>
  </si>
  <si>
    <t>Gary Camacho</t>
  </si>
  <si>
    <t>Christina Lamb</t>
  </si>
  <si>
    <t>Adrian Miller</t>
  </si>
  <si>
    <t>Jacqueline Christensen</t>
  </si>
  <si>
    <t>Jane Gay</t>
  </si>
  <si>
    <t>Carla Collins</t>
  </si>
  <si>
    <t>Stephen Schmidt</t>
  </si>
  <si>
    <t>Brett Lara</t>
  </si>
  <si>
    <t>Kelly Meyers</t>
  </si>
  <si>
    <t>Deborah Lynch</t>
  </si>
  <si>
    <t>Wanda Jordan</t>
  </si>
  <si>
    <t>Donald Bowers</t>
  </si>
  <si>
    <t>Danielle Jensen</t>
  </si>
  <si>
    <t>Mario Thomas</t>
  </si>
  <si>
    <t>Aaron Herrera</t>
  </si>
  <si>
    <t>Jordan Barnett</t>
  </si>
  <si>
    <t>Mary Ford MD</t>
  </si>
  <si>
    <t>Lindsey Griffin</t>
  </si>
  <si>
    <t>Cassandra Palmer</t>
  </si>
  <si>
    <t>Sara Perry MD</t>
  </si>
  <si>
    <t>Brian Fletcher</t>
  </si>
  <si>
    <t>Tonya Barnett</t>
  </si>
  <si>
    <t>Kimberly Mueller</t>
  </si>
  <si>
    <t>Robert Haney DDS</t>
  </si>
  <si>
    <t>Dustin Mckinney</t>
  </si>
  <si>
    <t>Jeffrey Ayers</t>
  </si>
  <si>
    <t>Chase Orr</t>
  </si>
  <si>
    <t>Yolanda Bryant</t>
  </si>
  <si>
    <t>Kathryn Hartman</t>
  </si>
  <si>
    <t>George Rocha</t>
  </si>
  <si>
    <t>Raymond Barker</t>
  </si>
  <si>
    <t>Alyssa Acosta</t>
  </si>
  <si>
    <t>Carol Moore</t>
  </si>
  <si>
    <t>Lee Hutchinson</t>
  </si>
  <si>
    <t>Tina Romero</t>
  </si>
  <si>
    <t>Kathleen Trevino</t>
  </si>
  <si>
    <t>Janet Decker</t>
  </si>
  <si>
    <t>David Hill MD</t>
  </si>
  <si>
    <t>Michelle Owens</t>
  </si>
  <si>
    <t>Denise Floyd</t>
  </si>
  <si>
    <t>Erica Tate</t>
  </si>
  <si>
    <t>Amber Molina</t>
  </si>
  <si>
    <t>Mark Whitehead</t>
  </si>
  <si>
    <t>Michael Hooper</t>
  </si>
  <si>
    <t>Jordan Lyons</t>
  </si>
  <si>
    <t>Nicole Curtis</t>
  </si>
  <si>
    <t>Adam Lyons</t>
  </si>
  <si>
    <t>Wendy Neal</t>
  </si>
  <si>
    <t>Shelby Webb</t>
  </si>
  <si>
    <t>Andrea Little</t>
  </si>
  <si>
    <t>Mrs. Cynthia Cunningham</t>
  </si>
  <si>
    <t>Victor Bolton</t>
  </si>
  <si>
    <t>James Rivera DDS</t>
  </si>
  <si>
    <t>Dylan Snow</t>
  </si>
  <si>
    <t>Margaret Frank</t>
  </si>
  <si>
    <t>Jennifer Ochoa</t>
  </si>
  <si>
    <t>Adrian Heath</t>
  </si>
  <si>
    <t>Marcus Odom</t>
  </si>
  <si>
    <t>Miss Sandra Bates</t>
  </si>
  <si>
    <t>Danielle Hardin</t>
  </si>
  <si>
    <t>Leonard Jackson</t>
  </si>
  <si>
    <t>Leah Horn</t>
  </si>
  <si>
    <t>Alisha Smith</t>
  </si>
  <si>
    <t>Jeremy Swanson</t>
  </si>
  <si>
    <t>Dan Davis</t>
  </si>
  <si>
    <t>Dawn Burnett</t>
  </si>
  <si>
    <t>Bailey Adams</t>
  </si>
  <si>
    <t>Dr. Jordan Allen</t>
  </si>
  <si>
    <t>Katie Riv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5" formatCode="mm/dd/yy;@"/>
    <numFmt numFmtId="166" formatCode="0_);\(0\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10">
    <dxf>
      <numFmt numFmtId="166" formatCode="0_);\(0\)"/>
    </dxf>
    <dxf>
      <numFmt numFmtId="165" formatCode="mm/dd/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4BE0C5-CEDB-41FC-ADD4-4D19E683B65A}" autoFormatId="16" applyNumberFormats="0" applyBorderFormats="0" applyFontFormats="0" applyPatternFormats="0" applyAlignmentFormats="0" applyWidthHeightFormats="0">
  <queryTableRefresh nextId="15">
    <queryTableFields count="14">
      <queryTableField id="1" name="Order_ID" tableColumnId="1"/>
      <queryTableField id="2" name="Order_Date" tableColumnId="2"/>
      <queryTableField id="3" name="Customer_Name" tableColumnId="3"/>
      <queryTableField id="4" name="City" tableColumnId="4"/>
      <queryTableField id="5" name="State" tableColumnId="5"/>
      <queryTableField id="6" name="Region" tableColumnId="6"/>
      <queryTableField id="7" name="Country" tableColumnId="7"/>
      <queryTableField id="8" name="Category" tableColumnId="8"/>
      <queryTableField id="9" name="Sub_Category" tableColumnId="9"/>
      <queryTableField id="10" name="Product_Name" tableColumnId="10"/>
      <queryTableField id="11" name="Quantity" tableColumnId="11"/>
      <queryTableField id="12" name="Unit_Price" tableColumnId="12"/>
      <queryTableField id="13" name="Revenue" tableColumnId="13"/>
      <queryTableField id="14" name="Profi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A8AA83-D123-4075-981D-F59E86939676}" name="product_sales_dataset_final" displayName="product_sales_dataset_final" ref="A1:N200001" tableType="queryTable" totalsRowShown="0">
  <autoFilter ref="A1:N200001" xr:uid="{5EDC5234-6CBC-417B-BD14-4E7C60EE23A1}"/>
  <tableColumns count="14">
    <tableColumn id="1" xr3:uid="{C9917B29-B302-4C40-A8C3-BD3F22DE0280}" uniqueName="1" name="Order_ID" queryTableFieldId="1"/>
    <tableColumn id="2" xr3:uid="{3C3E88C0-C7D0-4419-9354-E3ADC35EB537}" uniqueName="2" name="Order_Date" queryTableFieldId="2" dataDxfId="1"/>
    <tableColumn id="3" xr3:uid="{44240E93-241C-46B6-BD12-8322583B86B4}" uniqueName="3" name="Customer_Name" queryTableFieldId="3" dataDxfId="9"/>
    <tableColumn id="4" xr3:uid="{CAFBE7AF-3B3F-446D-995B-66738A780D36}" uniqueName="4" name="City" queryTableFieldId="4" dataDxfId="8"/>
    <tableColumn id="5" xr3:uid="{7C0709F2-F6F4-471F-8BA4-92166D0A66AD}" uniqueName="5" name="State" queryTableFieldId="5" dataDxfId="7"/>
    <tableColumn id="6" xr3:uid="{46A97E1B-919B-44D2-9710-4E3FF5EC14E3}" uniqueName="6" name="Region" queryTableFieldId="6" dataDxfId="6"/>
    <tableColumn id="7" xr3:uid="{1746FB40-4E77-47AF-8C24-2B0161CBAD59}" uniqueName="7" name="Country" queryTableFieldId="7" dataDxfId="5"/>
    <tableColumn id="8" xr3:uid="{A944C1C8-442F-4A5D-B3CB-AE821C8CA8CC}" uniqueName="8" name="Category" queryTableFieldId="8" dataDxfId="4"/>
    <tableColumn id="9" xr3:uid="{56069B8C-961B-4E36-B5E7-1C10E2162A1F}" uniqueName="9" name="Sub_Category" queryTableFieldId="9" dataDxfId="3"/>
    <tableColumn id="10" xr3:uid="{07A24443-097C-403B-8AF5-6E194E6700B1}" uniqueName="10" name="Product_Name" queryTableFieldId="10" dataDxfId="2"/>
    <tableColumn id="11" xr3:uid="{615CA136-4C9B-4768-B240-9D7003592257}" uniqueName="11" name="Quantity" queryTableFieldId="11" dataDxfId="0"/>
    <tableColumn id="12" xr3:uid="{A27E6CD7-4A6C-43D1-B468-B911EACC680F}" uniqueName="12" name="Unit_Price" queryTableFieldId="12" dataCellStyle="Currency"/>
    <tableColumn id="13" xr3:uid="{0D294C2D-7A92-4B58-99C9-913432D91C15}" uniqueName="13" name="Revenue" queryTableFieldId="13" dataCellStyle="Currency"/>
    <tableColumn id="14" xr3:uid="{080D1201-5FA0-46B3-97A2-E562202161CD}" uniqueName="14" name="Profit" queryTableFieldId="14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C X c z W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C X c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3 M 1 u o B b k W g g E A A G A D A A A T A B w A R m 9 y b X V s Y X M v U 2 V j d G l v b j E u b S C i G A A o o B Q A A A A A A A A A A A A A A A A A A A A A A A A A A A C F k k 9 L w 0 A Q x e + F f o d l v b Q Q A o J 4 U H q Q V L E K / k v F Q 1 v C N p m 2 i 5 t Z 2 Z 2 V l t L v 7 r S J V W z U X B L e L / P e m 2 Q 9 5 K Q t i r S 6 H 5 + 3 W + 2 W X y g H h X h z t g g 5 Z V 4 Z 8 F m h S H m g b K Z R G d E T B q j d E n y l N r g c W L l c 5 m D i F + t e p 9 a + d q 6 0 g T i x S I D k O 7 J / N r 5 R 3 u J 4 q K Y G V B g / 1 P b p z v 6 C X V d e + 3 F j a r w 0 f i m 7 k c B g T C T I B e h G V f w f L b N 0 A U D c r K q 4 H g 0 I y p 7 8 Y 0 J G t x q L n t w N y s l m 1 G c 6 q Z O O J F c u L f G n u Q Z V g P O S v X f r x D W p 9 c 6 / p S I x q k c u j E l z Z Z T z v e 1 a k + 4 + L V k o n H P Y c P U G X 0 l D p 9 D P r C s T a 0 K J W + g 7 D d W i 9 V r e O 3 7 M B n 0 Z i Q H S 6 U m 8 f X s T i U / C 2 w E z Y l V w y Q o l w Z M t m d 6 p c k 8 J l l R R T a s D M a V v R n v 1 C e Z 8 p A 4 d b E B y h y Y J e 8 x t A 0 j D N P s V f p 6 i x r K P Q S F V h X / s / 4 y a s g e n 8 / 0 Q h n I K r i 7 + D h i a C K f N N P 0 A m 2 6 7 p b H x r 5 1 / A F B L A Q I t A B Q A A g A I A A l 3 M 1 s d N C w y p w A A A P k A A A A S A A A A A A A A A A A A A A A A A A A A A A B D b 2 5 m a W c v U G F j a 2 F n Z S 5 4 b W x Q S w E C L Q A U A A I A C A A J d z N b D 8 r p q 6 Q A A A D p A A A A E w A A A A A A A A A A A A A A A A D z A A A A W 0 N v b n R l b n R f V H l w Z X N d L n h t b F B L A Q I t A B Q A A g A I A A l 3 M 1 u o B b k W g g E A A G A D A A A T A A A A A A A A A A A A A A A A A O Q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S A A A A A A A A b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R f c 2 F s Z X N f Z G F 0 Y X N l d F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f c 2 F s Z X N f Z G F 0 Y X N l d F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k 6 M j Y 6 M T k u N z E 1 N j U 5 N l o i I C 8 + P E V u d H J 5 I F R 5 c G U 9 I k Z p b G x D b 2 x 1 b W 5 U e X B l c y I g V m F s d W U 9 I n N B d 2 t H Q m d Z R 0 J n W U d C Z 0 1 G Q l F V P S I g L z 4 8 R W 5 0 c n k g V H l w Z T 0 i R m l s b E N v b H V t b k 5 h b W V z I i B W Y W x 1 Z T 0 i c 1 s m c X V v d D t P c m R l c l 9 J R C Z x d W 9 0 O y w m c X V v d D t P c m R l c l 9 E Y X R l J n F 1 b 3 Q 7 L C Z x d W 9 0 O 0 N 1 c 3 R v b W V y X 0 5 h b W U m c X V v d D s s J n F 1 b 3 Q 7 Q 2 l 0 e S Z x d W 9 0 O y w m c X V v d D t T d G F 0 Z S Z x d W 9 0 O y w m c X V v d D t S Z W d p b 2 4 m c X V v d D s s J n F 1 b 3 Q 7 Q 2 9 1 b n R y e S Z x d W 9 0 O y w m c X V v d D t D Y X R l Z 2 9 y e S Z x d W 9 0 O y w m c X V v d D t T d W J f Q 2 F 0 Z W d v c n k m c X V v d D s s J n F 1 b 3 Q 7 U H J v Z H V j d F 9 O Y W 1 l J n F 1 b 3 Q 7 L C Z x d W 9 0 O 1 F 1 Y W 5 0 a X R 5 J n F 1 b 3 Q 7 L C Z x d W 9 0 O 1 V u a X R f U H J p Y 2 U m c X V v d D s s J n F 1 b 3 Q 7 U m V 2 Z W 5 1 Z S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z Y W x l c 1 9 k Y X R h c 2 V 0 X 2 Z p b m F s L 0 N o Y W 5 n Z W Q g V H l w Z S 5 7 T 3 J k Z X J f S U Q s M H 0 m c X V v d D s s J n F 1 b 3 Q 7 U 2 V j d G l v b j E v c H J v Z H V j d F 9 z Y W x l c 1 9 k Y X R h c 2 V 0 X 2 Z p b m F s L 0 N o Y W 5 n Z W Q g V H l w Z S 5 7 T 3 J k Z X J f R G F 0 Z S w x f S Z x d W 9 0 O y w m c X V v d D t T Z W N 0 a W 9 u M S 9 w c m 9 k d W N 0 X 3 N h b G V z X 2 R h d G F z Z X R f Z m l u Y W w v Q 2 h h b m d l Z C B U e X B l L n t D d X N 0 b 2 1 l c l 9 O Y W 1 l L D J 9 J n F 1 b 3 Q 7 L C Z x d W 9 0 O 1 N l Y 3 R p b 2 4 x L 3 B y b 2 R 1 Y 3 R f c 2 F s Z X N f Z G F 0 Y X N l d F 9 m a W 5 h b C 9 D a G F u Z 2 V k I F R 5 c G U u e 0 N p d H k s M 3 0 m c X V v d D s s J n F 1 b 3 Q 7 U 2 V j d G l v b j E v c H J v Z H V j d F 9 z Y W x l c 1 9 k Y X R h c 2 V 0 X 2 Z p b m F s L 0 N o Y W 5 n Z W Q g V H l w Z S 5 7 U 3 R h d G U s N H 0 m c X V v d D s s J n F 1 b 3 Q 7 U 2 V j d G l v b j E v c H J v Z H V j d F 9 z Y W x l c 1 9 k Y X R h c 2 V 0 X 2 Z p b m F s L 0 N o Y W 5 n Z W Q g V H l w Z S 5 7 U m V n a W 9 u L D V 9 J n F 1 b 3 Q 7 L C Z x d W 9 0 O 1 N l Y 3 R p b 2 4 x L 3 B y b 2 R 1 Y 3 R f c 2 F s Z X N f Z G F 0 Y X N l d F 9 m a W 5 h b C 9 D a G F u Z 2 V k I F R 5 c G U u e 0 N v d W 5 0 c n k s N n 0 m c X V v d D s s J n F 1 b 3 Q 7 U 2 V j d G l v b j E v c H J v Z H V j d F 9 z Y W x l c 1 9 k Y X R h c 2 V 0 X 2 Z p b m F s L 0 N o Y W 5 n Z W Q g V H l w Z S 5 7 Q 2 F 0 Z W d v c n k s N 3 0 m c X V v d D s s J n F 1 b 3 Q 7 U 2 V j d G l v b j E v c H J v Z H V j d F 9 z Y W x l c 1 9 k Y X R h c 2 V 0 X 2 Z p b m F s L 0 N o Y W 5 n Z W Q g V H l w Z S 5 7 U 3 V i X 0 N h d G V n b 3 J 5 L D h 9 J n F 1 b 3 Q 7 L C Z x d W 9 0 O 1 N l Y 3 R p b 2 4 x L 3 B y b 2 R 1 Y 3 R f c 2 F s Z X N f Z G F 0 Y X N l d F 9 m a W 5 h b C 9 D a G F u Z 2 V k I F R 5 c G U u e 1 B y b 2 R 1 Y 3 R f T m F t Z S w 5 f S Z x d W 9 0 O y w m c X V v d D t T Z W N 0 a W 9 u M S 9 w c m 9 k d W N 0 X 3 N h b G V z X 2 R h d G F z Z X R f Z m l u Y W w v Q 2 h h b m d l Z C B U e X B l L n t R d W F u d G l 0 e S w x M H 0 m c X V v d D s s J n F 1 b 3 Q 7 U 2 V j d G l v b j E v c H J v Z H V j d F 9 z Y W x l c 1 9 k Y X R h c 2 V 0 X 2 Z p b m F s L 0 N o Y W 5 n Z W Q g V H l w Z S 5 7 V W 5 p d F 9 Q c m l j Z S w x M X 0 m c X V v d D s s J n F 1 b 3 Q 7 U 2 V j d G l v b j E v c H J v Z H V j d F 9 z Y W x l c 1 9 k Y X R h c 2 V 0 X 2 Z p b m F s L 0 N o Y W 5 n Z W Q g V H l w Z S 5 7 U m V 2 Z W 5 1 Z S w x M n 0 m c X V v d D s s J n F 1 b 3 Q 7 U 2 V j d G l v b j E v c H J v Z H V j d F 9 z Y W x l c 1 9 k Y X R h c 2 V 0 X 2 Z p b m F s L 0 N o Y W 5 n Z W Q g V H l w Z S 5 7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H J v Z H V j d F 9 z Y W x l c 1 9 k Y X R h c 2 V 0 X 2 Z p b m F s L 0 N o Y W 5 n Z W Q g V H l w Z S 5 7 T 3 J k Z X J f S U Q s M H 0 m c X V v d D s s J n F 1 b 3 Q 7 U 2 V j d G l v b j E v c H J v Z H V j d F 9 z Y W x l c 1 9 k Y X R h c 2 V 0 X 2 Z p b m F s L 0 N o Y W 5 n Z W Q g V H l w Z S 5 7 T 3 J k Z X J f R G F 0 Z S w x f S Z x d W 9 0 O y w m c X V v d D t T Z W N 0 a W 9 u M S 9 w c m 9 k d W N 0 X 3 N h b G V z X 2 R h d G F z Z X R f Z m l u Y W w v Q 2 h h b m d l Z C B U e X B l L n t D d X N 0 b 2 1 l c l 9 O Y W 1 l L D J 9 J n F 1 b 3 Q 7 L C Z x d W 9 0 O 1 N l Y 3 R p b 2 4 x L 3 B y b 2 R 1 Y 3 R f c 2 F s Z X N f Z G F 0 Y X N l d F 9 m a W 5 h b C 9 D a G F u Z 2 V k I F R 5 c G U u e 0 N p d H k s M 3 0 m c X V v d D s s J n F 1 b 3 Q 7 U 2 V j d G l v b j E v c H J v Z H V j d F 9 z Y W x l c 1 9 k Y X R h c 2 V 0 X 2 Z p b m F s L 0 N o Y W 5 n Z W Q g V H l w Z S 5 7 U 3 R h d G U s N H 0 m c X V v d D s s J n F 1 b 3 Q 7 U 2 V j d G l v b j E v c H J v Z H V j d F 9 z Y W x l c 1 9 k Y X R h c 2 V 0 X 2 Z p b m F s L 0 N o Y W 5 n Z W Q g V H l w Z S 5 7 U m V n a W 9 u L D V 9 J n F 1 b 3 Q 7 L C Z x d W 9 0 O 1 N l Y 3 R p b 2 4 x L 3 B y b 2 R 1 Y 3 R f c 2 F s Z X N f Z G F 0 Y X N l d F 9 m a W 5 h b C 9 D a G F u Z 2 V k I F R 5 c G U u e 0 N v d W 5 0 c n k s N n 0 m c X V v d D s s J n F 1 b 3 Q 7 U 2 V j d G l v b j E v c H J v Z H V j d F 9 z Y W x l c 1 9 k Y X R h c 2 V 0 X 2 Z p b m F s L 0 N o Y W 5 n Z W Q g V H l w Z S 5 7 Q 2 F 0 Z W d v c n k s N 3 0 m c X V v d D s s J n F 1 b 3 Q 7 U 2 V j d G l v b j E v c H J v Z H V j d F 9 z Y W x l c 1 9 k Y X R h c 2 V 0 X 2 Z p b m F s L 0 N o Y W 5 n Z W Q g V H l w Z S 5 7 U 3 V i X 0 N h d G V n b 3 J 5 L D h 9 J n F 1 b 3 Q 7 L C Z x d W 9 0 O 1 N l Y 3 R p b 2 4 x L 3 B y b 2 R 1 Y 3 R f c 2 F s Z X N f Z G F 0 Y X N l d F 9 m a W 5 h b C 9 D a G F u Z 2 V k I F R 5 c G U u e 1 B y b 2 R 1 Y 3 R f T m F t Z S w 5 f S Z x d W 9 0 O y w m c X V v d D t T Z W N 0 a W 9 u M S 9 w c m 9 k d W N 0 X 3 N h b G V z X 2 R h d G F z Z X R f Z m l u Y W w v Q 2 h h b m d l Z C B U e X B l L n t R d W F u d G l 0 e S w x M H 0 m c X V v d D s s J n F 1 b 3 Q 7 U 2 V j d G l v b j E v c H J v Z H V j d F 9 z Y W x l c 1 9 k Y X R h c 2 V 0 X 2 Z p b m F s L 0 N o Y W 5 n Z W Q g V H l w Z S 5 7 V W 5 p d F 9 Q c m l j Z S w x M X 0 m c X V v d D s s J n F 1 b 3 Q 7 U 2 V j d G l v b j E v c H J v Z H V j d F 9 z Y W x l c 1 9 k Y X R h c 2 V 0 X 2 Z p b m F s L 0 N o Y W 5 n Z W Q g V H l w Z S 5 7 U m V 2 Z W 5 1 Z S w x M n 0 m c X V v d D s s J n F 1 b 3 Q 7 U 2 V j d G l v b j E v c H J v Z H V j d F 9 z Y W x l c 1 9 k Y X R h c 2 V 0 X 2 Z p b m F s L 0 N o Y W 5 n Z W Q g V H l w Z S 5 7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z Y W x l c 1 9 k Y X R h c 2 V 0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c 2 F s Z X N f Z G F 0 Y X N l d F 9 m a W 5 h b C 9 w c m 9 k d W N 0 X 3 N h b G V z X 2 R h d G F z Z X R f Z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3 N h b G V z X 2 R h d G F z Z X R f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z Y W x l c 1 9 k Y X R h c 2 V 0 X 2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8 u w Y Y m Y B N o n E b G s o C 4 u E A A A A A A g A A A A A A E G Y A A A A B A A A g A A A A z Y l 6 s p V l q o d s m K l K P z l J 1 W w 0 n i v 2 z L D V J I s 9 z Q H 7 7 H E A A A A A D o A A A A A C A A A g A A A A 1 x t N F K 4 9 a 8 K / z f i A q i P F n 9 x s R 9 / b e m U + T g p T O 5 D h 0 f 1 Q A A A A e I a i r R T 9 N 7 s Q k Y x Y v K u X q n d e m 1 R N 4 V k I 7 / I O v 4 Z 4 p V a Y H y c 3 K m Y H o 0 t Y X 4 d M F / 3 K p 9 h o N G 3 O f B N 8 7 q s 9 H F 8 b 7 R z 5 r v E c B B s 4 x a Q K H s O 2 U A 9 A A A A A 0 n y Z W 1 / B x p t v j k a s Z R y z T 4 W f p / k f k V i z P K 9 E 3 S q T l 1 u 6 t X I 9 6 g v I D p w p T U l p F F u + s Q y A m g W A D Y g 1 M b + c z 9 K U J g = = < / D a t a M a s h u p > 
</file>

<file path=customXml/itemProps1.xml><?xml version="1.0" encoding="utf-8"?>
<ds:datastoreItem xmlns:ds="http://schemas.openxmlformats.org/officeDocument/2006/customXml" ds:itemID="{FDB5DBB3-F7BF-4F62-A666-D1D868566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YENNEWAR</dc:creator>
  <cp:lastModifiedBy>YASH YENNEWAR</cp:lastModifiedBy>
  <dcterms:created xsi:type="dcterms:W3CDTF">2025-09-19T09:25:41Z</dcterms:created>
  <dcterms:modified xsi:type="dcterms:W3CDTF">2025-09-19T09:28:29Z</dcterms:modified>
</cp:coreProperties>
</file>